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5\Факт\"/>
    </mc:Choice>
  </mc:AlternateContent>
  <xr:revisionPtr revIDLastSave="0" documentId="13_ncr:1_{6F1203F1-5F50-4363-8176-614B46832685}" xr6:coauthVersionLast="36" xr6:coauthVersionMax="36" xr10:uidLastSave="{00000000-0000-0000-0000-000000000000}"/>
  <bookViews>
    <workbookView xWindow="0" yWindow="0" windowWidth="38400" windowHeight="17025" activeTab="2" xr2:uid="{CCF4A344-CEE5-42DD-A3C2-797E108C1BCC}"/>
  </bookViews>
  <sheets>
    <sheet name="1 ЦК" sheetId="1" r:id="rId1"/>
    <sheet name="3 ЦК" sheetId="2" r:id="rId2"/>
    <sheet name="3 ЦК (СЭС)" sheetId="7" r:id="rId3"/>
    <sheet name="4 ЦК" sheetId="3" r:id="rId4"/>
    <sheet name="5 ЦК" sheetId="4" r:id="rId5"/>
    <sheet name="6 ЦК" sheetId="5" r:id="rId6"/>
    <sheet name="Потери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o1" localSheetId="2">#REF!</definedName>
    <definedName name="_fio1" localSheetId="5">#REF!</definedName>
    <definedName name="_fio1">#REF!</definedName>
    <definedName name="_fio2" localSheetId="5">#REF!</definedName>
    <definedName name="_fio2">#REF!</definedName>
    <definedName name="_Hlk196721532_1" localSheetId="2">#REF!</definedName>
    <definedName name="_Hlk196721532_1" localSheetId="5">#REF!</definedName>
    <definedName name="_Hlk196721532_1">#REF!</definedName>
    <definedName name="_Hlk196883373_1" localSheetId="2">#REF!</definedName>
    <definedName name="_Hlk196883373_1" localSheetId="5">#REF!</definedName>
    <definedName name="_Hlk196883373_1">#REF!</definedName>
    <definedName name="_Hlk197924116_1" localSheetId="2">#REF!</definedName>
    <definedName name="_Hlk197924116_1" localSheetId="5">#REF!</definedName>
    <definedName name="_Hlk197924116_1">#REF!</definedName>
    <definedName name="_Hlk198345585_1" localSheetId="5">#REF!</definedName>
    <definedName name="_Hlk198345585_1">#REF!</definedName>
    <definedName name="_Hlk198345820_1" localSheetId="5">#REF!</definedName>
    <definedName name="_Hlk198345820_1">#REF!</definedName>
    <definedName name="_Hlk198346095_1" localSheetId="5">#REF!</definedName>
    <definedName name="_Hlk198346095_1">#REF!</definedName>
    <definedName name="_Hlk198350939_1" localSheetId="5">#REF!</definedName>
    <definedName name="_Hlk198350939_1">#REF!</definedName>
    <definedName name="_Hlk198536847_1" localSheetId="5">#REF!</definedName>
    <definedName name="_Hlk198536847_1">#REF!</definedName>
    <definedName name="_tst1" localSheetId="5">#REF!</definedName>
    <definedName name="_tst1">#REF!</definedName>
    <definedName name="_tst2" localSheetId="5">#REF!</definedName>
    <definedName name="_tst2">#REF!</definedName>
    <definedName name="_tst3" localSheetId="5">#REF!</definedName>
    <definedName name="_tst3">#REF!</definedName>
    <definedName name="_tst4" localSheetId="5">#REF!</definedName>
    <definedName name="_tst4">#REF!</definedName>
    <definedName name="_tst5" localSheetId="5">#REF!</definedName>
    <definedName name="_tst5">#REF!</definedName>
    <definedName name="ADDR_OC" localSheetId="5">#REF!</definedName>
    <definedName name="ADDR_OC">#REF!</definedName>
    <definedName name="buyer" localSheetId="5">#REF!</definedName>
    <definedName name="buyer">#REF!</definedName>
    <definedName name="buyer_adr" localSheetId="5">#REF!</definedName>
    <definedName name="buyer_adr">#REF!</definedName>
    <definedName name="buyer_dog" localSheetId="5">#REF!</definedName>
    <definedName name="buyer_dog">#REF!</definedName>
    <definedName name="buyer_innkpp" localSheetId="5">#REF!</definedName>
    <definedName name="buyer_innkpp">#REF!</definedName>
    <definedName name="CAPT" localSheetId="5">#REF!</definedName>
    <definedName name="CAPT">#REF!</definedName>
    <definedName name="cargo" localSheetId="5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5">#REF!</definedName>
    <definedName name="duties1">#REF!</definedName>
    <definedName name="duties2" localSheetId="5">#REF!</definedName>
    <definedName name="duties2">#REF!</definedName>
    <definedName name="Excel_BuiltIn__FilterDatabase_1">"$Прил3_2011.$#ССЫЛ!$#ССЫЛ!:$#ССЫЛ!$#ССЫЛ!"</definedName>
    <definedName name="FOR_PERIOD" localSheetId="5">#REF!</definedName>
    <definedName name="FOR_PERIOD">#REF!</definedName>
    <definedName name="gtp" localSheetId="2">#REF!</definedName>
    <definedName name="gtp" localSheetId="5">#REF!</definedName>
    <definedName name="gtp">#REF!</definedName>
    <definedName name="lv_auth1" localSheetId="5">#REF!</definedName>
    <definedName name="lv_auth1">#REF!</definedName>
    <definedName name="lv_auth2" localSheetId="5">#REF!</definedName>
    <definedName name="lv_auth2">#REF!</definedName>
    <definedName name="main_table" localSheetId="5">#REF!</definedName>
    <definedName name="main_table">#REF!</definedName>
    <definedName name="NAME_OC" localSheetId="5">#REF!</definedName>
    <definedName name="NAME_OC">#REF!</definedName>
    <definedName name="number_schet" localSheetId="5">#REF!</definedName>
    <definedName name="number_schet">#REF!</definedName>
    <definedName name="OLE_LINK36_1">"$Лист1.$#ССЫЛ!$#ССЫЛ!"</definedName>
    <definedName name="OLE_LINK9_1" localSheetId="5">#REF!</definedName>
    <definedName name="OLE_LINK9_1">#REF!</definedName>
    <definedName name="RANGE" localSheetId="5">#REF!</definedName>
    <definedName name="RANGE">#REF!</definedName>
    <definedName name="Recorder" localSheetId="2">#REF!</definedName>
    <definedName name="Recorder" localSheetId="5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5">#REF!</definedName>
    <definedName name="seller">#REF!</definedName>
    <definedName name="seller_adr" localSheetId="5">#REF!</definedName>
    <definedName name="seller_adr">#REF!</definedName>
    <definedName name="seller_innkpp" localSheetId="5">#REF!</definedName>
    <definedName name="seller_innkpp">#REF!</definedName>
    <definedName name="seller_name" localSheetId="5">#REF!</definedName>
    <definedName name="seller_name">#REF!</definedName>
    <definedName name="spell_sum" localSheetId="5">#REF!</definedName>
    <definedName name="spell_sum">#REF!</definedName>
    <definedName name="subjects" localSheetId="5">#REF!</definedName>
    <definedName name="subjects">#REF!</definedName>
    <definedName name="subsum_table" localSheetId="5">#REF!</definedName>
    <definedName name="subsum_table">#REF!</definedName>
    <definedName name="TABLE1" localSheetId="2">#REF!</definedName>
    <definedName name="TABLE1" localSheetId="5">#REF!</definedName>
    <definedName name="TABLE1">#REF!</definedName>
    <definedName name="TABLE2" localSheetId="2">#REF!</definedName>
    <definedName name="TABLE2" localSheetId="5">#REF!</definedName>
    <definedName name="TABLE2">#REF!</definedName>
    <definedName name="TM" localSheetId="5">#REF!</definedName>
    <definedName name="TM">#REF!</definedName>
    <definedName name="VKBEZ" localSheetId="5">#REF!</definedName>
    <definedName name="VKBEZ">#REF!</definedName>
    <definedName name="YEAR" localSheetId="2">#REF!</definedName>
    <definedName name="YEAR" localSheetId="5">#REF!</definedName>
    <definedName name="YEAR">#REF!</definedName>
    <definedName name="YEAR_2" localSheetId="5">#REF!</definedName>
    <definedName name="YEAR_2">#REF!</definedName>
    <definedName name="_xlnm.Database" localSheetId="2">#REF!</definedName>
    <definedName name="_xlnm.Database" localSheetId="5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5">#REF!</definedName>
    <definedName name="дата">#REF!</definedName>
    <definedName name="дата1" localSheetId="5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5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5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3">'4 ЦК'!$A$1:$D$16</definedName>
    <definedName name="_xlnm.Print_Area" localSheetId="4">'5 ЦК'!$A$1:$G$28</definedName>
    <definedName name="_xlnm.Print_Area" localSheetId="5">'6 ЦК'!$A$1:$E$25</definedName>
    <definedName name="_xlnm.Print_Area" localSheetId="6">Потери!$A$1:$J$14</definedName>
    <definedName name="ОБЛїРСЬ_МГХїСЖ" localSheetId="2">#REF!</definedName>
    <definedName name="ОБЛїРСЬ_МГХїСЖ" localSheetId="5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2">#REF!</definedName>
    <definedName name="_xlnm.Recorder" localSheetId="5">#REF!</definedName>
    <definedName name="_xlnm.Recorder">#REF!</definedName>
    <definedName name="рррр" localSheetId="2">#REF!</definedName>
    <definedName name="рррр" localSheetId="5">#REF!</definedName>
    <definedName name="рррр">#REF!</definedName>
    <definedName name="Табл_пл_потреб_собств" localSheetId="2">#REF!</definedName>
    <definedName name="Табл_пл_потреб_собств" localSheetId="5">#REF!</definedName>
    <definedName name="Табл_пл_потреб_собств">#REF!</definedName>
    <definedName name="Табл_пл_потреб_сторон" localSheetId="5">#REF!</definedName>
    <definedName name="Табл_пл_потреб_сторон">#REF!</definedName>
    <definedName name="Табл_пл_потреб_сторон_сумма" localSheetId="5">#REF!</definedName>
    <definedName name="Табл_пл_потреб_сторон_сумма">#REF!</definedName>
    <definedName name="Таблица1" localSheetId="5">#REF!</definedName>
    <definedName name="Таблица1">#REF!</definedName>
    <definedName name="тип">[8]Лист2!$A$1:$A$378</definedName>
    <definedName name="Тр_ры" localSheetId="2">#REF!</definedName>
    <definedName name="Тр_ры" localSheetId="5">#REF!</definedName>
    <definedName name="Тр_ры">#REF!</definedName>
    <definedName name="УНВ">[9]УНВ!$A:$AA</definedName>
    <definedName name="фa1" localSheetId="2">#REF!</definedName>
    <definedName name="фa1" localSheetId="5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4CF0691F-39C4-40C3-8E4C-E894CA19321F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61" uniqueCount="74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феврал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феврал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Феврале 2025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Республики Саха (Якутия) в феврале 2025 года (факт)                                                                                                                  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феврале 2025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  <numFmt numFmtId="173" formatCode="0.00000000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</cellStyleXfs>
  <cellXfs count="27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7" fillId="0" borderId="15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vertical="center" wrapText="1"/>
    </xf>
    <xf numFmtId="166" fontId="5" fillId="0" borderId="15" xfId="0" applyNumberFormat="1" applyFont="1" applyFill="1" applyBorder="1" applyAlignment="1">
      <alignment vertical="center" wrapText="1"/>
    </xf>
    <xf numFmtId="166" fontId="4" fillId="0" borderId="15" xfId="0" applyNumberFormat="1" applyFont="1" applyFill="1" applyBorder="1" applyAlignment="1">
      <alignment vertical="center"/>
    </xf>
    <xf numFmtId="171" fontId="5" fillId="0" borderId="15" xfId="1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 wrapText="1"/>
    </xf>
    <xf numFmtId="171" fontId="4" fillId="0" borderId="15" xfId="1" applyNumberFormat="1" applyFont="1" applyFill="1" applyBorder="1" applyAlignment="1">
      <alignment horizontal="center" vertical="center"/>
    </xf>
    <xf numFmtId="166" fontId="5" fillId="2" borderId="15" xfId="1" applyNumberFormat="1" applyFont="1" applyFill="1" applyBorder="1" applyAlignment="1">
      <alignment horizontal="center" vertical="center"/>
    </xf>
    <xf numFmtId="166" fontId="4" fillId="0" borderId="15" xfId="0" applyNumberFormat="1" applyFont="1" applyFill="1" applyBorder="1" applyAlignment="1">
      <alignment horizontal="center" vertical="center"/>
    </xf>
    <xf numFmtId="165" fontId="4" fillId="0" borderId="15" xfId="1" applyNumberFormat="1" applyFont="1" applyFill="1" applyBorder="1" applyAlignment="1">
      <alignment horizontal="center" vertical="center"/>
    </xf>
    <xf numFmtId="165" fontId="4" fillId="0" borderId="15" xfId="0" applyNumberFormat="1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left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vertical="center" wrapText="1"/>
    </xf>
    <xf numFmtId="168" fontId="4" fillId="0" borderId="15" xfId="0" applyNumberFormat="1" applyFont="1" applyFill="1" applyBorder="1" applyAlignment="1">
      <alignment horizontal="center" vertical="center"/>
    </xf>
    <xf numFmtId="168" fontId="4" fillId="0" borderId="15" xfId="0" applyNumberFormat="1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vertical="center"/>
    </xf>
    <xf numFmtId="164" fontId="7" fillId="0" borderId="15" xfId="0" applyNumberFormat="1" applyFont="1" applyFill="1" applyBorder="1" applyAlignment="1">
      <alignment horizontal="center" vertical="center" wrapText="1"/>
    </xf>
    <xf numFmtId="49" fontId="7" fillId="0" borderId="15" xfId="0" applyNumberFormat="1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49" fontId="7" fillId="0" borderId="15" xfId="0" applyNumberFormat="1" applyFont="1" applyFill="1" applyBorder="1" applyAlignment="1">
      <alignment horizontal="left" wrapText="1"/>
    </xf>
    <xf numFmtId="0" fontId="5" fillId="0" borderId="15" xfId="0" applyFont="1" applyFill="1" applyBorder="1" applyAlignment="1">
      <alignment horizontal="center" vertical="center" wrapText="1"/>
    </xf>
    <xf numFmtId="49" fontId="5" fillId="0" borderId="15" xfId="0" applyNumberFormat="1" applyFont="1" applyFill="1" applyBorder="1" applyAlignment="1">
      <alignment vertical="center" wrapText="1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3" fillId="2" borderId="70" xfId="5" applyFont="1" applyFill="1" applyBorder="1" applyAlignment="1">
      <alignment horizontal="left" vertical="center" wrapText="1"/>
    </xf>
    <xf numFmtId="0" fontId="24" fillId="2" borderId="71" xfId="5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0" fontId="24" fillId="2" borderId="71" xfId="5" applyFont="1" applyFill="1" applyBorder="1" applyAlignment="1">
      <alignment horizontal="center" wrapText="1"/>
    </xf>
    <xf numFmtId="1" fontId="24" fillId="2" borderId="71" xfId="5" applyNumberFormat="1" applyFont="1" applyFill="1" applyBorder="1" applyAlignment="1">
      <alignment horizontal="center" wrapText="1"/>
    </xf>
    <xf numFmtId="0" fontId="24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3" fillId="2" borderId="38" xfId="5" applyFont="1" applyFill="1" applyBorder="1" applyAlignment="1">
      <alignment horizontal="left" vertical="center" wrapText="1"/>
    </xf>
    <xf numFmtId="166" fontId="23" fillId="2" borderId="27" xfId="1" applyNumberFormat="1" applyFont="1" applyFill="1" applyBorder="1" applyAlignment="1">
      <alignment horizontal="center" vertical="center" wrapText="1"/>
    </xf>
    <xf numFmtId="172" fontId="23" fillId="2" borderId="0" xfId="1" applyNumberFormat="1" applyFont="1" applyFill="1" applyBorder="1" applyAlignment="1">
      <alignment vertical="center" wrapText="1"/>
    </xf>
    <xf numFmtId="0" fontId="23" fillId="2" borderId="0" xfId="5" applyFont="1" applyFill="1"/>
    <xf numFmtId="0" fontId="24" fillId="2" borderId="0" xfId="5" applyFont="1" applyFill="1" applyBorder="1" applyAlignment="1">
      <alignment horizontal="center" vertical="top" wrapText="1"/>
    </xf>
    <xf numFmtId="49" fontId="24" fillId="2" borderId="33" xfId="5" applyNumberFormat="1" applyFont="1" applyFill="1" applyBorder="1" applyAlignment="1">
      <alignment horizontal="center" vertical="center" wrapText="1"/>
    </xf>
    <xf numFmtId="49" fontId="24" fillId="2" borderId="72" xfId="5" applyNumberFormat="1" applyFont="1" applyFill="1" applyBorder="1" applyAlignment="1">
      <alignment horizontal="center" vertical="center" wrapText="1"/>
    </xf>
    <xf numFmtId="49" fontId="24" fillId="2" borderId="73" xfId="5" applyNumberFormat="1" applyFont="1" applyFill="1" applyBorder="1" applyAlignment="1">
      <alignment horizontal="center" vertical="center" wrapText="1"/>
    </xf>
    <xf numFmtId="0" fontId="24" fillId="2" borderId="26" xfId="5" applyFont="1" applyFill="1" applyBorder="1" applyAlignment="1">
      <alignment horizontal="center" vertical="center" wrapText="1"/>
    </xf>
    <xf numFmtId="0" fontId="24" fillId="2" borderId="27" xfId="5" applyFont="1" applyFill="1" applyBorder="1" applyAlignment="1">
      <alignment horizontal="center" vertical="center" wrapText="1"/>
    </xf>
    <xf numFmtId="0" fontId="24" fillId="2" borderId="41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4" fillId="2" borderId="19" xfId="5" applyNumberFormat="1" applyFont="1" applyFill="1" applyBorder="1" applyAlignment="1">
      <alignment horizontal="center" vertical="center" wrapText="1"/>
    </xf>
    <xf numFmtId="49" fontId="24" fillId="2" borderId="38" xfId="5" applyNumberFormat="1" applyFont="1" applyFill="1" applyBorder="1" applyAlignment="1">
      <alignment horizontal="center" vertical="center" wrapText="1"/>
    </xf>
    <xf numFmtId="49" fontId="24" fillId="2" borderId="74" xfId="5" applyNumberFormat="1" applyFont="1" applyFill="1" applyBorder="1" applyAlignment="1">
      <alignment horizontal="center" vertical="center" wrapText="1"/>
    </xf>
    <xf numFmtId="0" fontId="24" fillId="2" borderId="15" xfId="5" applyFont="1" applyFill="1" applyBorder="1" applyAlignment="1">
      <alignment horizontal="center" vertical="center"/>
    </xf>
    <xf numFmtId="49" fontId="24" fillId="2" borderId="26" xfId="5" applyNumberFormat="1" applyFont="1" applyFill="1" applyBorder="1" applyAlignment="1">
      <alignment horizontal="left" wrapText="1"/>
    </xf>
    <xf numFmtId="49" fontId="24" fillId="2" borderId="27" xfId="5" applyNumberFormat="1" applyFont="1" applyFill="1" applyBorder="1" applyAlignment="1">
      <alignment horizontal="left" wrapText="1"/>
    </xf>
    <xf numFmtId="49" fontId="24" fillId="2" borderId="41" xfId="5" applyNumberFormat="1" applyFont="1" applyFill="1" applyBorder="1" applyAlignment="1">
      <alignment horizontal="left" wrapText="1"/>
    </xf>
    <xf numFmtId="4" fontId="24" fillId="2" borderId="15" xfId="1" applyNumberFormat="1" applyFont="1" applyFill="1" applyBorder="1" applyAlignment="1">
      <alignment horizontal="center"/>
    </xf>
    <xf numFmtId="4" fontId="24" fillId="2" borderId="26" xfId="1" applyNumberFormat="1" applyFont="1" applyFill="1" applyBorder="1" applyAlignment="1">
      <alignment horizontal="center"/>
    </xf>
    <xf numFmtId="4" fontId="24" fillId="2" borderId="41" xfId="1" applyNumberFormat="1" applyFont="1" applyFill="1" applyBorder="1" applyAlignment="1">
      <alignment horizontal="center"/>
    </xf>
    <xf numFmtId="0" fontId="26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3" fontId="4" fillId="0" borderId="0" xfId="5" applyNumberFormat="1" applyFont="1" applyFill="1"/>
  </cellXfs>
  <cellStyles count="6">
    <cellStyle name="Обычный" xfId="0" builtinId="0"/>
    <cellStyle name="Обычный 10 2" xfId="5" xr:uid="{9E82C530-7B07-415A-8494-D61FD6E9172D}"/>
    <cellStyle name="Обычный 2" xfId="4" xr:uid="{57C2C7A4-5C22-4463-9AB2-798435AE5D0A}"/>
    <cellStyle name="Обычный 4" xfId="3" xr:uid="{351C6252-C0B7-4715-AF81-66445C559701}"/>
    <cellStyle name="Финансовый 2 2 2" xfId="2" xr:uid="{F53FAB0C-7462-4E19-99EB-226462880F85}"/>
    <cellStyle name="Финансовый 2 3 3" xfId="1" xr:uid="{67E332D7-100F-4418-8E2B-57A5A5986C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1_&#1103;&#1085;&#1074;&#1072;&#1088;&#1100;_2025_&#1092;&#1072;&#1082;&#1090;%20(+3&#1062;&#105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6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EF503-1ADF-4D1E-8F9D-7085810F1B99}">
  <sheetPr>
    <pageSetUpPr fitToPage="1"/>
  </sheetPr>
  <dimension ref="A1:I46"/>
  <sheetViews>
    <sheetView view="pageBreakPreview" zoomScale="86" zoomScaleNormal="89" zoomScaleSheetLayoutView="86" workbookViewId="0">
      <selection activeCell="K16" sqref="K16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55" t="s">
        <v>0</v>
      </c>
      <c r="B2" s="155"/>
      <c r="C2" s="155"/>
      <c r="D2" s="155"/>
      <c r="E2" s="155"/>
      <c r="F2" s="155"/>
      <c r="G2" s="5"/>
      <c r="H2" s="7"/>
    </row>
    <row r="3" spans="1:9" ht="19.5" customHeight="1" x14ac:dyDescent="0.25">
      <c r="A3" s="155" t="s">
        <v>1</v>
      </c>
      <c r="B3" s="155"/>
      <c r="C3" s="155"/>
      <c r="D3" s="155"/>
      <c r="E3" s="155"/>
      <c r="F3" s="155"/>
      <c r="G3" s="5"/>
      <c r="H3" s="7"/>
    </row>
    <row r="4" spans="1:9" ht="54.75" customHeight="1" x14ac:dyDescent="0.2">
      <c r="A4" s="156" t="s">
        <v>33</v>
      </c>
      <c r="B4" s="157"/>
      <c r="C4" s="157"/>
      <c r="D4" s="157"/>
      <c r="E4" s="157"/>
      <c r="F4" s="157"/>
      <c r="G4" s="5"/>
    </row>
    <row r="5" spans="1:9" ht="9" customHeight="1" x14ac:dyDescent="0.2">
      <c r="A5" s="158" t="s">
        <v>2</v>
      </c>
      <c r="B5" s="158"/>
      <c r="C5" s="158"/>
      <c r="D5" s="158"/>
      <c r="E5" s="158"/>
      <c r="F5" s="158"/>
      <c r="G5" s="5"/>
    </row>
    <row r="6" spans="1:9" ht="31.5" customHeight="1" x14ac:dyDescent="0.2">
      <c r="A6" s="158"/>
      <c r="B6" s="158"/>
      <c r="C6" s="158"/>
      <c r="D6" s="158"/>
      <c r="E6" s="158"/>
      <c r="F6" s="158"/>
      <c r="G6" s="5"/>
    </row>
    <row r="7" spans="1:9" ht="16.5" customHeight="1" x14ac:dyDescent="0.2">
      <c r="A7" s="159" t="s">
        <v>3</v>
      </c>
      <c r="B7" s="159"/>
      <c r="C7" s="159"/>
      <c r="D7" s="159"/>
      <c r="E7" s="159"/>
      <c r="F7" s="159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54" t="s">
        <v>4</v>
      </c>
      <c r="B9" s="154"/>
      <c r="C9" s="154"/>
      <c r="D9" s="154"/>
      <c r="E9" s="154"/>
      <c r="F9" s="154"/>
      <c r="G9" s="14"/>
      <c r="H9" s="13"/>
      <c r="I9" s="13"/>
    </row>
    <row r="10" spans="1:9" ht="53.25" customHeight="1" x14ac:dyDescent="0.2">
      <c r="A10" s="142" t="s">
        <v>5</v>
      </c>
      <c r="B10" s="144" t="s">
        <v>6</v>
      </c>
      <c r="C10" s="146" t="s">
        <v>7</v>
      </c>
      <c r="D10" s="148" t="s">
        <v>8</v>
      </c>
      <c r="E10" s="153"/>
      <c r="F10" s="149"/>
      <c r="G10" s="13"/>
      <c r="H10" s="13"/>
    </row>
    <row r="11" spans="1:9" ht="14.25" customHeight="1" thickBot="1" x14ac:dyDescent="0.25">
      <c r="A11" s="143"/>
      <c r="B11" s="145"/>
      <c r="C11" s="147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6203.5159999999996</v>
      </c>
      <c r="E13" s="24">
        <v>7762.0009999999993</v>
      </c>
      <c r="F13" s="25">
        <v>7961.9009999999998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145.2710000000002</v>
      </c>
      <c r="E14" s="29">
        <v>3145.2709999999988</v>
      </c>
      <c r="F14" s="30">
        <v>3145.2709999999997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058.2449999999994</v>
      </c>
      <c r="E15" s="35">
        <v>4616.7300000000005</v>
      </c>
      <c r="F15" s="36">
        <v>4816.6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52" t="s">
        <v>23</v>
      </c>
      <c r="B17" s="152"/>
      <c r="C17" s="152"/>
      <c r="D17" s="152"/>
      <c r="E17" s="152"/>
      <c r="F17" s="152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42" t="s">
        <v>5</v>
      </c>
      <c r="B19" s="144" t="s">
        <v>6</v>
      </c>
      <c r="C19" s="146" t="s">
        <v>7</v>
      </c>
      <c r="D19" s="148" t="s">
        <v>8</v>
      </c>
      <c r="E19" s="149"/>
    </row>
    <row r="20" spans="1:9" ht="16.5" customHeight="1" thickBot="1" x14ac:dyDescent="0.25">
      <c r="A20" s="143"/>
      <c r="B20" s="145"/>
      <c r="C20" s="147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7817.4989999999998</v>
      </c>
      <c r="E22" s="44">
        <v>8017.3989999999994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015.3089999999993</v>
      </c>
      <c r="E23" s="46">
        <v>3015.3089999999993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802.1900000000005</v>
      </c>
      <c r="E24" s="48">
        <v>5002.09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52" t="s">
        <v>24</v>
      </c>
      <c r="B26" s="152"/>
      <c r="C26" s="152"/>
      <c r="D26" s="152"/>
      <c r="E26" s="152"/>
      <c r="F26" s="152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42" t="s">
        <v>5</v>
      </c>
      <c r="B28" s="144" t="s">
        <v>6</v>
      </c>
      <c r="C28" s="146" t="s">
        <v>7</v>
      </c>
      <c r="D28" s="148" t="s">
        <v>8</v>
      </c>
      <c r="E28" s="149"/>
    </row>
    <row r="29" spans="1:9" ht="16.5" customHeight="1" thickBot="1" x14ac:dyDescent="0.25">
      <c r="A29" s="143"/>
      <c r="B29" s="145"/>
      <c r="C29" s="147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6254.5230000000001</v>
      </c>
      <c r="E31" s="44">
        <v>7756.462999999999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544.1730000000002</v>
      </c>
      <c r="E32" s="46">
        <v>3544.1729999999998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710.35</v>
      </c>
      <c r="E33" s="48">
        <v>4212.29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52" t="s">
        <v>25</v>
      </c>
      <c r="B35" s="152"/>
      <c r="C35" s="152"/>
      <c r="D35" s="152"/>
      <c r="E35" s="152"/>
      <c r="F35" s="152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42" t="s">
        <v>5</v>
      </c>
      <c r="B37" s="144" t="s">
        <v>6</v>
      </c>
      <c r="C37" s="146" t="s">
        <v>7</v>
      </c>
      <c r="D37" s="148" t="s">
        <v>8</v>
      </c>
      <c r="E37" s="149"/>
    </row>
    <row r="38" spans="1:9" ht="16.5" customHeight="1" thickBot="1" x14ac:dyDescent="0.25">
      <c r="A38" s="143"/>
      <c r="B38" s="145"/>
      <c r="C38" s="147"/>
      <c r="D38" s="150" t="s">
        <v>11</v>
      </c>
      <c r="E38" s="151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6">
        <v>9650.2909999999993</v>
      </c>
      <c r="E40" s="137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8">
        <v>5133.7609999999986</v>
      </c>
      <c r="E41" s="139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0">
        <v>4516.5300000000007</v>
      </c>
      <c r="E42" s="141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CAC5A-AE6B-48E3-B190-449A81F0B8B9}">
  <dimension ref="A1:H23"/>
  <sheetViews>
    <sheetView view="pageBreakPreview" zoomScale="86" zoomScaleNormal="100" zoomScaleSheetLayoutView="86" workbookViewId="0">
      <selection activeCell="E14" sqref="E14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55" t="s">
        <v>0</v>
      </c>
      <c r="B2" s="155"/>
      <c r="C2" s="155"/>
      <c r="D2" s="155"/>
      <c r="E2" s="155"/>
      <c r="F2" s="155"/>
    </row>
    <row r="3" spans="1:8" ht="18" x14ac:dyDescent="0.25">
      <c r="A3" s="155" t="s">
        <v>1</v>
      </c>
      <c r="B3" s="155"/>
      <c r="C3" s="155"/>
      <c r="D3" s="155"/>
      <c r="E3" s="155"/>
      <c r="F3" s="155"/>
    </row>
    <row r="4" spans="1:8" ht="56.25" customHeight="1" x14ac:dyDescent="0.2">
      <c r="A4" s="156" t="s">
        <v>33</v>
      </c>
      <c r="B4" s="162"/>
      <c r="C4" s="162"/>
      <c r="D4" s="162"/>
      <c r="E4" s="162"/>
      <c r="F4" s="162"/>
    </row>
    <row r="5" spans="1:8" ht="9" customHeight="1" x14ac:dyDescent="0.2">
      <c r="A5" s="158" t="s">
        <v>26</v>
      </c>
      <c r="B5" s="158"/>
      <c r="C5" s="158"/>
      <c r="D5" s="158"/>
      <c r="E5" s="158"/>
      <c r="F5" s="158"/>
    </row>
    <row r="6" spans="1:8" s="52" customFormat="1" ht="30" customHeight="1" x14ac:dyDescent="0.25">
      <c r="A6" s="158"/>
      <c r="B6" s="158"/>
      <c r="C6" s="158"/>
      <c r="D6" s="158"/>
      <c r="E6" s="158"/>
      <c r="F6" s="158"/>
    </row>
    <row r="7" spans="1:8" ht="18.75" customHeight="1" x14ac:dyDescent="0.2">
      <c r="A7" s="159" t="s">
        <v>27</v>
      </c>
      <c r="B7" s="159"/>
      <c r="C7" s="159"/>
      <c r="D7" s="159"/>
      <c r="E7" s="159"/>
      <c r="F7" s="159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52" t="s">
        <v>4</v>
      </c>
      <c r="B9" s="152"/>
      <c r="C9" s="152"/>
      <c r="D9" s="152"/>
      <c r="E9" s="152"/>
      <c r="F9" s="152"/>
      <c r="G9" s="13"/>
    </row>
    <row r="10" spans="1:8" ht="43.5" customHeight="1" x14ac:dyDescent="0.2">
      <c r="A10" s="142" t="s">
        <v>5</v>
      </c>
      <c r="B10" s="144" t="s">
        <v>6</v>
      </c>
      <c r="C10" s="146" t="s">
        <v>7</v>
      </c>
      <c r="D10" s="148" t="s">
        <v>8</v>
      </c>
      <c r="E10" s="160"/>
      <c r="F10" s="53" t="s">
        <v>8</v>
      </c>
      <c r="G10" s="13"/>
    </row>
    <row r="11" spans="1:8" ht="14.25" customHeight="1" thickBot="1" x14ac:dyDescent="0.25">
      <c r="A11" s="143"/>
      <c r="B11" s="145"/>
      <c r="C11" s="147"/>
      <c r="D11" s="150" t="s">
        <v>9</v>
      </c>
      <c r="E11" s="161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6116.3710000000001</v>
      </c>
      <c r="E13" s="58">
        <v>5743.6959999999999</v>
      </c>
      <c r="F13" s="25">
        <v>7936.9889999999996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681.6610000000001</v>
      </c>
      <c r="E14" s="29">
        <v>3032.6559999999999</v>
      </c>
      <c r="F14" s="30">
        <v>3943.2267524234198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434.71</v>
      </c>
      <c r="E15" s="59">
        <v>2711.04</v>
      </c>
      <c r="F15" s="60">
        <v>3993.7622475765797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52" t="s">
        <v>23</v>
      </c>
      <c r="B17" s="152"/>
      <c r="C17" s="152"/>
      <c r="D17" s="152"/>
      <c r="E17" s="152"/>
      <c r="F17" s="152"/>
      <c r="G17" s="13"/>
    </row>
    <row r="18" spans="1:8" ht="43.5" customHeight="1" x14ac:dyDescent="0.2">
      <c r="A18" s="142" t="s">
        <v>5</v>
      </c>
      <c r="B18" s="144" t="s">
        <v>6</v>
      </c>
      <c r="C18" s="146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43"/>
      <c r="B19" s="145"/>
      <c r="C19" s="147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7654.2209999999995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285.5009999999993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4368.72</v>
      </c>
      <c r="E23" s="65"/>
      <c r="F23" s="13"/>
      <c r="G23" s="13"/>
      <c r="H23" s="13"/>
    </row>
  </sheetData>
  <mergeCells count="15">
    <mergeCell ref="A2:F2"/>
    <mergeCell ref="A3:F3"/>
    <mergeCell ref="A4:F4"/>
    <mergeCell ref="A5:F6"/>
    <mergeCell ref="A7:F7"/>
    <mergeCell ref="A17:F17"/>
    <mergeCell ref="A18:A19"/>
    <mergeCell ref="B18:B19"/>
    <mergeCell ref="C18:C19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07F4-9B9B-44BC-9216-3E6AA0FCDD38}">
  <dimension ref="A1:AG78"/>
  <sheetViews>
    <sheetView tabSelected="1" zoomScale="80" zoomScaleNormal="80" workbookViewId="0">
      <selection activeCell="A8" sqref="A8:Y8"/>
    </sheetView>
  </sheetViews>
  <sheetFormatPr defaultRowHeight="12.75" x14ac:dyDescent="0.2"/>
  <cols>
    <col min="1" max="1" width="8.7109375" style="272" customWidth="1"/>
    <col min="2" max="2" width="9.7109375" style="273" customWidth="1"/>
    <col min="3" max="3" width="9.7109375" style="274" customWidth="1"/>
    <col min="4" max="14" width="9.7109375" style="233" customWidth="1"/>
    <col min="15" max="15" width="10" style="233" customWidth="1"/>
    <col min="16" max="25" width="9.7109375" style="233" customWidth="1"/>
    <col min="26" max="26" width="17.42578125" style="233" customWidth="1"/>
    <col min="27" max="27" width="9.140625" style="233"/>
    <col min="28" max="28" width="15.85546875" style="233" customWidth="1"/>
    <col min="29" max="32" width="9.140625" style="233"/>
    <col min="33" max="33" width="11.140625" style="233" bestFit="1" customWidth="1"/>
    <col min="34" max="16384" width="9.140625" style="233"/>
  </cols>
  <sheetData>
    <row r="1" spans="1:25" ht="6.75" customHeight="1" x14ac:dyDescent="0.25">
      <c r="A1" s="228"/>
      <c r="B1" s="229"/>
      <c r="C1" s="230"/>
      <c r="D1" s="231"/>
      <c r="E1" s="231"/>
      <c r="F1" s="232"/>
    </row>
    <row r="2" spans="1:25" ht="27.75" customHeight="1" x14ac:dyDescent="0.2">
      <c r="A2" s="234" t="s">
        <v>0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4"/>
      <c r="W2" s="234"/>
      <c r="X2" s="234"/>
      <c r="Y2" s="234"/>
    </row>
    <row r="3" spans="1:25" ht="19.5" customHeight="1" x14ac:dyDescent="0.2">
      <c r="A3" s="234" t="s">
        <v>1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</row>
    <row r="4" spans="1:25" ht="17.25" customHeight="1" x14ac:dyDescent="0.2">
      <c r="A4" s="234" t="s">
        <v>65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</row>
    <row r="5" spans="1:25" ht="9" customHeight="1" x14ac:dyDescent="0.2">
      <c r="A5" s="235" t="s">
        <v>73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</row>
    <row r="6" spans="1:25" ht="18" customHeight="1" x14ac:dyDescent="0.2">
      <c r="A6" s="235"/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</row>
    <row r="7" spans="1:25" ht="20.25" customHeight="1" x14ac:dyDescent="0.2">
      <c r="A7" s="236" t="s">
        <v>66</v>
      </c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236"/>
    </row>
    <row r="8" spans="1:25" ht="30.75" customHeight="1" x14ac:dyDescent="0.2">
      <c r="A8" s="235" t="s">
        <v>67</v>
      </c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</row>
    <row r="9" spans="1:25" ht="12" customHeight="1" x14ac:dyDescent="0.2">
      <c r="A9" s="237"/>
      <c r="B9" s="238"/>
      <c r="C9" s="239"/>
      <c r="D9" s="12"/>
      <c r="E9" s="12"/>
      <c r="F9" s="240"/>
      <c r="G9" s="240"/>
      <c r="H9" s="240"/>
    </row>
    <row r="10" spans="1:25" ht="15.75" x14ac:dyDescent="0.2">
      <c r="A10" s="241" t="s">
        <v>68</v>
      </c>
      <c r="B10" s="241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</row>
    <row r="11" spans="1:25" ht="41.25" customHeight="1" x14ac:dyDescent="0.2">
      <c r="A11" s="242" t="s">
        <v>69</v>
      </c>
      <c r="B11" s="243" t="s">
        <v>70</v>
      </c>
      <c r="C11" s="243"/>
      <c r="D11" s="243"/>
      <c r="E11" s="243"/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3"/>
      <c r="Q11" s="243"/>
      <c r="R11" s="243"/>
      <c r="S11" s="243"/>
      <c r="T11" s="243"/>
      <c r="U11" s="243"/>
      <c r="V11" s="243"/>
      <c r="W11" s="243"/>
      <c r="X11" s="243"/>
      <c r="Y11" s="243"/>
    </row>
    <row r="12" spans="1:25" ht="15.75" x14ac:dyDescent="0.25">
      <c r="A12" s="242"/>
      <c r="B12" s="244">
        <v>1</v>
      </c>
      <c r="C12" s="245">
        <v>2</v>
      </c>
      <c r="D12" s="244">
        <v>3</v>
      </c>
      <c r="E12" s="245">
        <v>4</v>
      </c>
      <c r="F12" s="244">
        <v>5</v>
      </c>
      <c r="G12" s="245">
        <v>6</v>
      </c>
      <c r="H12" s="244">
        <v>7</v>
      </c>
      <c r="I12" s="245">
        <v>8</v>
      </c>
      <c r="J12" s="244">
        <v>9</v>
      </c>
      <c r="K12" s="245">
        <v>10</v>
      </c>
      <c r="L12" s="244">
        <v>11</v>
      </c>
      <c r="M12" s="245">
        <v>12</v>
      </c>
      <c r="N12" s="244">
        <v>13</v>
      </c>
      <c r="O12" s="245">
        <v>14</v>
      </c>
      <c r="P12" s="244">
        <v>15</v>
      </c>
      <c r="Q12" s="245">
        <v>16</v>
      </c>
      <c r="R12" s="244">
        <v>17</v>
      </c>
      <c r="S12" s="245">
        <v>18</v>
      </c>
      <c r="T12" s="244">
        <v>19</v>
      </c>
      <c r="U12" s="245">
        <v>20</v>
      </c>
      <c r="V12" s="244">
        <v>21</v>
      </c>
      <c r="W12" s="245">
        <v>22</v>
      </c>
      <c r="X12" s="244">
        <v>23</v>
      </c>
      <c r="Y12" s="245">
        <v>24</v>
      </c>
    </row>
    <row r="13" spans="1:25" ht="15.75" x14ac:dyDescent="0.2">
      <c r="A13" s="246">
        <v>1</v>
      </c>
      <c r="B13" s="247">
        <v>1349.4681928098048</v>
      </c>
      <c r="C13" s="247">
        <v>1325.2918428098048</v>
      </c>
      <c r="D13" s="247">
        <v>1303.8936828098049</v>
      </c>
      <c r="E13" s="247">
        <v>1289.339252809805</v>
      </c>
      <c r="F13" s="247">
        <v>1297.2133128098048</v>
      </c>
      <c r="G13" s="247">
        <v>1344.5550028098048</v>
      </c>
      <c r="H13" s="247">
        <v>1412.1230728098049</v>
      </c>
      <c r="I13" s="247">
        <v>1555.3073428098048</v>
      </c>
      <c r="J13" s="247">
        <v>1691.2134228098048</v>
      </c>
      <c r="K13" s="247">
        <v>1739.154182809805</v>
      </c>
      <c r="L13" s="247">
        <v>1705.280092809805</v>
      </c>
      <c r="M13" s="247">
        <v>1582.9509928098048</v>
      </c>
      <c r="N13" s="247">
        <v>1536.3943828098049</v>
      </c>
      <c r="O13" s="247">
        <v>1459.912832809805</v>
      </c>
      <c r="P13" s="247">
        <v>1480.6995528098048</v>
      </c>
      <c r="Q13" s="247">
        <v>1517.205332809805</v>
      </c>
      <c r="R13" s="247">
        <v>1513.6600928098048</v>
      </c>
      <c r="S13" s="247">
        <v>1491.186792809805</v>
      </c>
      <c r="T13" s="247">
        <v>1455.0894528098049</v>
      </c>
      <c r="U13" s="247">
        <v>1405.3036528098048</v>
      </c>
      <c r="V13" s="247">
        <v>1342.8511328098048</v>
      </c>
      <c r="W13" s="247">
        <v>1205.4390228098048</v>
      </c>
      <c r="X13" s="247">
        <v>1196.5546028098049</v>
      </c>
      <c r="Y13" s="247">
        <v>1240.3144428098049</v>
      </c>
    </row>
    <row r="14" spans="1:25" ht="15.75" x14ac:dyDescent="0.2">
      <c r="A14" s="246">
        <v>2</v>
      </c>
      <c r="B14" s="247">
        <v>1198.2901828098049</v>
      </c>
      <c r="C14" s="247">
        <v>1193.521172809805</v>
      </c>
      <c r="D14" s="247">
        <v>1180.0816328098049</v>
      </c>
      <c r="E14" s="247">
        <v>1172.7285128098049</v>
      </c>
      <c r="F14" s="247">
        <v>1192.8870628098048</v>
      </c>
      <c r="G14" s="247">
        <v>1195.2151928098049</v>
      </c>
      <c r="H14" s="247">
        <v>1233.9124028098049</v>
      </c>
      <c r="I14" s="247">
        <v>1335.7567228098048</v>
      </c>
      <c r="J14" s="247">
        <v>1385.0098728098048</v>
      </c>
      <c r="K14" s="247">
        <v>1468.127712809805</v>
      </c>
      <c r="L14" s="247">
        <v>1497.5567928098048</v>
      </c>
      <c r="M14" s="247">
        <v>1507.971452809805</v>
      </c>
      <c r="N14" s="247">
        <v>1505.1816828098049</v>
      </c>
      <c r="O14" s="247">
        <v>1507.4742728098049</v>
      </c>
      <c r="P14" s="247">
        <v>1536.077912809805</v>
      </c>
      <c r="Q14" s="247">
        <v>1580.910482809805</v>
      </c>
      <c r="R14" s="247">
        <v>1589.283952809805</v>
      </c>
      <c r="S14" s="247">
        <v>1554.4821328098049</v>
      </c>
      <c r="T14" s="247">
        <v>1471.318172809805</v>
      </c>
      <c r="U14" s="247">
        <v>1422.9963828098048</v>
      </c>
      <c r="V14" s="247">
        <v>1341.826562809805</v>
      </c>
      <c r="W14" s="247">
        <v>1376.872932809805</v>
      </c>
      <c r="X14" s="247">
        <v>1335.9810228098049</v>
      </c>
      <c r="Y14" s="247">
        <v>1286.7393028098049</v>
      </c>
    </row>
    <row r="15" spans="1:25" ht="15.75" x14ac:dyDescent="0.2">
      <c r="A15" s="246">
        <v>3</v>
      </c>
      <c r="B15" s="247">
        <v>1267.6451428098048</v>
      </c>
      <c r="C15" s="247">
        <v>1265.4496928098049</v>
      </c>
      <c r="D15" s="247">
        <v>1266.811702809805</v>
      </c>
      <c r="E15" s="247">
        <v>1274.7843028098048</v>
      </c>
      <c r="F15" s="247">
        <v>1285.0808328098049</v>
      </c>
      <c r="G15" s="247">
        <v>1338.3931628098048</v>
      </c>
      <c r="H15" s="247">
        <v>1483.1572228098048</v>
      </c>
      <c r="I15" s="247">
        <v>1641.074492809805</v>
      </c>
      <c r="J15" s="247">
        <v>1676.186602809805</v>
      </c>
      <c r="K15" s="247">
        <v>1659.8296528098049</v>
      </c>
      <c r="L15" s="247">
        <v>1637.5568928098048</v>
      </c>
      <c r="M15" s="247">
        <v>1630.9850728098049</v>
      </c>
      <c r="N15" s="247">
        <v>1619.5971028098049</v>
      </c>
      <c r="O15" s="247">
        <v>1626.0974128098048</v>
      </c>
      <c r="P15" s="247">
        <v>1664.7095328098048</v>
      </c>
      <c r="Q15" s="247">
        <v>1716.9499828098049</v>
      </c>
      <c r="R15" s="247">
        <v>1701.5487528098049</v>
      </c>
      <c r="S15" s="247">
        <v>1664.5409328098049</v>
      </c>
      <c r="T15" s="247">
        <v>1625.5586928098048</v>
      </c>
      <c r="U15" s="247">
        <v>1585.440202809805</v>
      </c>
      <c r="V15" s="247">
        <v>1507.692812809805</v>
      </c>
      <c r="W15" s="247">
        <v>1334.0411828098049</v>
      </c>
      <c r="X15" s="247">
        <v>1285.0341828098049</v>
      </c>
      <c r="Y15" s="247">
        <v>1265.8151528098049</v>
      </c>
    </row>
    <row r="16" spans="1:25" ht="15.75" x14ac:dyDescent="0.2">
      <c r="A16" s="246">
        <v>4</v>
      </c>
      <c r="B16" s="247">
        <v>1261.732092809805</v>
      </c>
      <c r="C16" s="247">
        <v>1205.3597528098048</v>
      </c>
      <c r="D16" s="247">
        <v>1210.9265028098048</v>
      </c>
      <c r="E16" s="247">
        <v>1212.4906328098048</v>
      </c>
      <c r="F16" s="247">
        <v>1230.5778428098049</v>
      </c>
      <c r="G16" s="247">
        <v>1320.965432809805</v>
      </c>
      <c r="H16" s="247">
        <v>1392.4610528098049</v>
      </c>
      <c r="I16" s="247">
        <v>1497.6931628098048</v>
      </c>
      <c r="J16" s="247">
        <v>1528.1272928098049</v>
      </c>
      <c r="K16" s="247">
        <v>1521.4591428098049</v>
      </c>
      <c r="L16" s="247">
        <v>1506.085022809805</v>
      </c>
      <c r="M16" s="247">
        <v>1503.0568528098049</v>
      </c>
      <c r="N16" s="247">
        <v>1512.8251528098049</v>
      </c>
      <c r="O16" s="247">
        <v>1515.388512809805</v>
      </c>
      <c r="P16" s="247">
        <v>1529.952992809805</v>
      </c>
      <c r="Q16" s="247">
        <v>1561.5008528098049</v>
      </c>
      <c r="R16" s="247">
        <v>1542.7678728098049</v>
      </c>
      <c r="S16" s="247">
        <v>1530.5675928098049</v>
      </c>
      <c r="T16" s="247">
        <v>1506.316192809805</v>
      </c>
      <c r="U16" s="247">
        <v>1479.460922809805</v>
      </c>
      <c r="V16" s="247">
        <v>1339.4194428098049</v>
      </c>
      <c r="W16" s="247">
        <v>1316.9432528098048</v>
      </c>
      <c r="X16" s="247">
        <v>1292.1641728098048</v>
      </c>
      <c r="Y16" s="247">
        <v>1276.1542028098049</v>
      </c>
    </row>
    <row r="17" spans="1:33" ht="15.75" x14ac:dyDescent="0.2">
      <c r="A17" s="246">
        <v>5</v>
      </c>
      <c r="B17" s="247">
        <v>1261.105102809805</v>
      </c>
      <c r="C17" s="247">
        <v>1201.6104828098048</v>
      </c>
      <c r="D17" s="247">
        <v>1208.6694628098048</v>
      </c>
      <c r="E17" s="247">
        <v>1208.628782809805</v>
      </c>
      <c r="F17" s="247">
        <v>1277.1090428098048</v>
      </c>
      <c r="G17" s="247">
        <v>1315.3699928098049</v>
      </c>
      <c r="H17" s="247">
        <v>1375.1939528098048</v>
      </c>
      <c r="I17" s="247">
        <v>1496.660752809805</v>
      </c>
      <c r="J17" s="247">
        <v>1522.5061628098049</v>
      </c>
      <c r="K17" s="247">
        <v>1512.0964428098048</v>
      </c>
      <c r="L17" s="247">
        <v>1501.6262328098048</v>
      </c>
      <c r="M17" s="247">
        <v>1498.5882728098049</v>
      </c>
      <c r="N17" s="247">
        <v>1501.6055928098049</v>
      </c>
      <c r="O17" s="247">
        <v>1509.4597028098049</v>
      </c>
      <c r="P17" s="247">
        <v>1515.8017528098048</v>
      </c>
      <c r="Q17" s="247">
        <v>1538.0069628098049</v>
      </c>
      <c r="R17" s="247">
        <v>1525.3976228098049</v>
      </c>
      <c r="S17" s="247">
        <v>1509.9798728098049</v>
      </c>
      <c r="T17" s="247">
        <v>1490.5632928098048</v>
      </c>
      <c r="U17" s="247">
        <v>1457.170212809805</v>
      </c>
      <c r="V17" s="247">
        <v>1341.3486428098049</v>
      </c>
      <c r="W17" s="247">
        <v>1330.5024828098049</v>
      </c>
      <c r="X17" s="247">
        <v>1288.8424328098049</v>
      </c>
      <c r="Y17" s="247">
        <v>1270.3906228098049</v>
      </c>
    </row>
    <row r="18" spans="1:33" ht="15.75" x14ac:dyDescent="0.2">
      <c r="A18" s="246">
        <v>6</v>
      </c>
      <c r="B18" s="247">
        <v>1199.5306428098049</v>
      </c>
      <c r="C18" s="247">
        <v>1191.4977428098048</v>
      </c>
      <c r="D18" s="247">
        <v>1191.7586928098049</v>
      </c>
      <c r="E18" s="247">
        <v>1192.6137228098048</v>
      </c>
      <c r="F18" s="247">
        <v>1193.8119228098049</v>
      </c>
      <c r="G18" s="247">
        <v>1293.8372628098048</v>
      </c>
      <c r="H18" s="247">
        <v>1411.4237728098049</v>
      </c>
      <c r="I18" s="247">
        <v>1532.5934728098048</v>
      </c>
      <c r="J18" s="247">
        <v>1552.0029928098049</v>
      </c>
      <c r="K18" s="247">
        <v>1546.2137028098048</v>
      </c>
      <c r="L18" s="247">
        <v>1537.546122809805</v>
      </c>
      <c r="M18" s="247">
        <v>1540.3405028098048</v>
      </c>
      <c r="N18" s="247">
        <v>1543.4118128098048</v>
      </c>
      <c r="O18" s="247">
        <v>1542.6050028098048</v>
      </c>
      <c r="P18" s="247">
        <v>1533.243972809805</v>
      </c>
      <c r="Q18" s="247">
        <v>1546.2386828098049</v>
      </c>
      <c r="R18" s="247">
        <v>1534.4576028098049</v>
      </c>
      <c r="S18" s="247">
        <v>1520.1662128098048</v>
      </c>
      <c r="T18" s="247">
        <v>1502.2284928098049</v>
      </c>
      <c r="U18" s="247">
        <v>1466.6967528098048</v>
      </c>
      <c r="V18" s="247">
        <v>1424.8748128098048</v>
      </c>
      <c r="W18" s="247">
        <v>1326.6130428098049</v>
      </c>
      <c r="X18" s="247">
        <v>1287.0853628098048</v>
      </c>
      <c r="Y18" s="247">
        <v>1263.4455828098048</v>
      </c>
    </row>
    <row r="19" spans="1:33" ht="15.75" x14ac:dyDescent="0.2">
      <c r="A19" s="246">
        <v>7</v>
      </c>
      <c r="B19" s="247">
        <v>1244.5668428098049</v>
      </c>
      <c r="C19" s="247">
        <v>1202.9342428098048</v>
      </c>
      <c r="D19" s="247">
        <v>1203.3477428098049</v>
      </c>
      <c r="E19" s="247">
        <v>1203.7196228098048</v>
      </c>
      <c r="F19" s="247">
        <v>1226.1009028098049</v>
      </c>
      <c r="G19" s="247">
        <v>1294.9717728098049</v>
      </c>
      <c r="H19" s="247">
        <v>1438.2356128098049</v>
      </c>
      <c r="I19" s="247">
        <v>1573.6287328098049</v>
      </c>
      <c r="J19" s="247">
        <v>1578.3057128098048</v>
      </c>
      <c r="K19" s="247">
        <v>1561.490552809805</v>
      </c>
      <c r="L19" s="247">
        <v>1551.7776728098049</v>
      </c>
      <c r="M19" s="247">
        <v>1561.8459028098048</v>
      </c>
      <c r="N19" s="247">
        <v>1560.6639728098048</v>
      </c>
      <c r="O19" s="247">
        <v>1517.531432809805</v>
      </c>
      <c r="P19" s="247">
        <v>1442.4643828098049</v>
      </c>
      <c r="Q19" s="247">
        <v>1516.3460628098048</v>
      </c>
      <c r="R19" s="247">
        <v>1517.0528628098048</v>
      </c>
      <c r="S19" s="247">
        <v>1498.215432809805</v>
      </c>
      <c r="T19" s="247">
        <v>1543.9566528098048</v>
      </c>
      <c r="U19" s="247">
        <v>1498.843942809805</v>
      </c>
      <c r="V19" s="247">
        <v>1585.6804928098049</v>
      </c>
      <c r="W19" s="247">
        <v>1454.7443128098048</v>
      </c>
      <c r="X19" s="247">
        <v>1357.9260028098049</v>
      </c>
      <c r="Y19" s="247">
        <v>1327.4163928098048</v>
      </c>
    </row>
    <row r="20" spans="1:33" ht="15.75" x14ac:dyDescent="0.2">
      <c r="A20" s="246">
        <v>8</v>
      </c>
      <c r="B20" s="247">
        <v>1313.5786728098049</v>
      </c>
      <c r="C20" s="247">
        <v>1232.5934228098049</v>
      </c>
      <c r="D20" s="247">
        <v>1218.0414428098049</v>
      </c>
      <c r="E20" s="247">
        <v>1213.7351228098048</v>
      </c>
      <c r="F20" s="247">
        <v>1210.0317628098048</v>
      </c>
      <c r="G20" s="247">
        <v>1236.6495528098048</v>
      </c>
      <c r="H20" s="247">
        <v>1309.201462809805</v>
      </c>
      <c r="I20" s="247">
        <v>1356.542062809805</v>
      </c>
      <c r="J20" s="247">
        <v>1355.9236028098048</v>
      </c>
      <c r="K20" s="247">
        <v>1359.1998928098049</v>
      </c>
      <c r="L20" s="247">
        <v>1359.4673828098048</v>
      </c>
      <c r="M20" s="247">
        <v>1359.4606228098048</v>
      </c>
      <c r="N20" s="247">
        <v>1359.0134628098049</v>
      </c>
      <c r="O20" s="247">
        <v>1360.4478728098049</v>
      </c>
      <c r="P20" s="247">
        <v>1361.171742809805</v>
      </c>
      <c r="Q20" s="247">
        <v>1364.7273928098048</v>
      </c>
      <c r="R20" s="247">
        <v>1368.0819828098049</v>
      </c>
      <c r="S20" s="247">
        <v>1411.2161128098048</v>
      </c>
      <c r="T20" s="247">
        <v>1379.472182809805</v>
      </c>
      <c r="U20" s="247">
        <v>1358.3191928098049</v>
      </c>
      <c r="V20" s="247">
        <v>1355.4949028098049</v>
      </c>
      <c r="W20" s="247">
        <v>1276.7803128098049</v>
      </c>
      <c r="X20" s="247">
        <v>1216.5727228098049</v>
      </c>
      <c r="Y20" s="247">
        <v>1211.9200828098049</v>
      </c>
    </row>
    <row r="21" spans="1:33" ht="15.75" x14ac:dyDescent="0.2">
      <c r="A21" s="246">
        <v>9</v>
      </c>
      <c r="B21" s="247">
        <v>1212.3834528098048</v>
      </c>
      <c r="C21" s="247">
        <v>1170.6979628098049</v>
      </c>
      <c r="D21" s="247">
        <v>1170.4559428098048</v>
      </c>
      <c r="E21" s="247">
        <v>1154.6874328098049</v>
      </c>
      <c r="F21" s="247">
        <v>1139.0857728098049</v>
      </c>
      <c r="G21" s="247">
        <v>1161.1224328098049</v>
      </c>
      <c r="H21" s="247">
        <v>1219.0435528098049</v>
      </c>
      <c r="I21" s="247">
        <v>1285.139592809805</v>
      </c>
      <c r="J21" s="247">
        <v>1366.4746028098048</v>
      </c>
      <c r="K21" s="247">
        <v>1418.3377028098048</v>
      </c>
      <c r="L21" s="247">
        <v>1427.8082528098048</v>
      </c>
      <c r="M21" s="247">
        <v>1425.6334828098049</v>
      </c>
      <c r="N21" s="247">
        <v>1432.6876128098049</v>
      </c>
      <c r="O21" s="247">
        <v>1440.7372728098048</v>
      </c>
      <c r="P21" s="247">
        <v>1456.7573828098048</v>
      </c>
      <c r="Q21" s="247">
        <v>1491.6033228098049</v>
      </c>
      <c r="R21" s="247">
        <v>1500.2497628098049</v>
      </c>
      <c r="S21" s="247">
        <v>1487.3551728098048</v>
      </c>
      <c r="T21" s="247">
        <v>1460.0061128098048</v>
      </c>
      <c r="U21" s="247">
        <v>1412.1756028098048</v>
      </c>
      <c r="V21" s="247">
        <v>1375.703272809805</v>
      </c>
      <c r="W21" s="247">
        <v>1350.7504128098049</v>
      </c>
      <c r="X21" s="247">
        <v>1259.0013028098049</v>
      </c>
      <c r="Y21" s="247">
        <v>1209.0494128098048</v>
      </c>
    </row>
    <row r="22" spans="1:33" ht="15.75" x14ac:dyDescent="0.2">
      <c r="A22" s="246">
        <v>10</v>
      </c>
      <c r="B22" s="247">
        <v>1215.347182809805</v>
      </c>
      <c r="C22" s="247">
        <v>1189.359522809805</v>
      </c>
      <c r="D22" s="247">
        <v>1192.7099228098048</v>
      </c>
      <c r="E22" s="247">
        <v>1205.3108228098049</v>
      </c>
      <c r="F22" s="247">
        <v>1210.0272328098049</v>
      </c>
      <c r="G22" s="247">
        <v>1283.0689828098048</v>
      </c>
      <c r="H22" s="247">
        <v>1368.6371228098049</v>
      </c>
      <c r="I22" s="247">
        <v>1417.013972809805</v>
      </c>
      <c r="J22" s="247">
        <v>1438.8784628098049</v>
      </c>
      <c r="K22" s="247">
        <v>1433.4447728098048</v>
      </c>
      <c r="L22" s="247">
        <v>1419.5893928098048</v>
      </c>
      <c r="M22" s="247">
        <v>1419.308912809805</v>
      </c>
      <c r="N22" s="247">
        <v>1419.6381328098048</v>
      </c>
      <c r="O22" s="247">
        <v>1415.8264428098048</v>
      </c>
      <c r="P22" s="247">
        <v>1415.868702809805</v>
      </c>
      <c r="Q22" s="247">
        <v>1446.8110428098048</v>
      </c>
      <c r="R22" s="247">
        <v>1436.9664628098049</v>
      </c>
      <c r="S22" s="247">
        <v>1436.1852028098049</v>
      </c>
      <c r="T22" s="247">
        <v>1408.158242809805</v>
      </c>
      <c r="U22" s="247">
        <v>1388.1786428098048</v>
      </c>
      <c r="V22" s="247">
        <v>1365.5022428098048</v>
      </c>
      <c r="W22" s="247">
        <v>1339.2953628098048</v>
      </c>
      <c r="X22" s="247">
        <v>1269.3313828098048</v>
      </c>
      <c r="Y22" s="247">
        <v>1214.935792809805</v>
      </c>
    </row>
    <row r="23" spans="1:33" ht="15.75" x14ac:dyDescent="0.2">
      <c r="A23" s="246">
        <v>11</v>
      </c>
      <c r="B23" s="247">
        <v>1209.2808728098048</v>
      </c>
      <c r="C23" s="247">
        <v>1182.7832928098048</v>
      </c>
      <c r="D23" s="247">
        <v>1163.656892809805</v>
      </c>
      <c r="E23" s="247">
        <v>1162.2142628098049</v>
      </c>
      <c r="F23" s="247">
        <v>1208.7367228098049</v>
      </c>
      <c r="G23" s="247">
        <v>1306.9082228098048</v>
      </c>
      <c r="H23" s="247">
        <v>1365.0188628098049</v>
      </c>
      <c r="I23" s="247">
        <v>1379.9026228098048</v>
      </c>
      <c r="J23" s="247">
        <v>1404.2159528098048</v>
      </c>
      <c r="K23" s="247">
        <v>1401.9063028098049</v>
      </c>
      <c r="L23" s="247">
        <v>1388.9012428098049</v>
      </c>
      <c r="M23" s="247">
        <v>1390.509912809805</v>
      </c>
      <c r="N23" s="247">
        <v>1386.974702809805</v>
      </c>
      <c r="O23" s="247">
        <v>1383.9659228098049</v>
      </c>
      <c r="P23" s="247">
        <v>1391.862222809805</v>
      </c>
      <c r="Q23" s="247">
        <v>1406.3343428098049</v>
      </c>
      <c r="R23" s="247">
        <v>1397.3675628098049</v>
      </c>
      <c r="S23" s="247">
        <v>1389.5406528098049</v>
      </c>
      <c r="T23" s="247">
        <v>1370.7911728098049</v>
      </c>
      <c r="U23" s="247">
        <v>1366.3326928098049</v>
      </c>
      <c r="V23" s="247">
        <v>1359.627972809805</v>
      </c>
      <c r="W23" s="247">
        <v>1302.3524328098049</v>
      </c>
      <c r="X23" s="247">
        <v>1253.2138428098049</v>
      </c>
      <c r="Y23" s="247">
        <v>1219.241182809805</v>
      </c>
    </row>
    <row r="24" spans="1:33" ht="15.75" x14ac:dyDescent="0.2">
      <c r="A24" s="246">
        <v>12</v>
      </c>
      <c r="B24" s="247">
        <v>1200.4162228098048</v>
      </c>
      <c r="C24" s="247">
        <v>1163.3920528098049</v>
      </c>
      <c r="D24" s="247">
        <v>1163.412022809805</v>
      </c>
      <c r="E24" s="247">
        <v>1163.3604728098048</v>
      </c>
      <c r="F24" s="247">
        <v>1201.4505128098049</v>
      </c>
      <c r="G24" s="247">
        <v>1284.0824428098049</v>
      </c>
      <c r="H24" s="247">
        <v>1364.7627328098049</v>
      </c>
      <c r="I24" s="247">
        <v>1409.6884328098049</v>
      </c>
      <c r="J24" s="247">
        <v>1437.2487128098048</v>
      </c>
      <c r="K24" s="247">
        <v>1432.3946928098048</v>
      </c>
      <c r="L24" s="247">
        <v>1423.9916428098049</v>
      </c>
      <c r="M24" s="247">
        <v>1437.4725828098049</v>
      </c>
      <c r="N24" s="247">
        <v>1425.438042809805</v>
      </c>
      <c r="O24" s="247">
        <v>1421.2190128098048</v>
      </c>
      <c r="P24" s="247">
        <v>1423.8600228098048</v>
      </c>
      <c r="Q24" s="247">
        <v>1431.7179128098048</v>
      </c>
      <c r="R24" s="247">
        <v>1422.4850028098049</v>
      </c>
      <c r="S24" s="247">
        <v>1421.558552809805</v>
      </c>
      <c r="T24" s="247">
        <v>1407.1848228098049</v>
      </c>
      <c r="U24" s="247">
        <v>1376.4415428098048</v>
      </c>
      <c r="V24" s="247">
        <v>1364.7159228098049</v>
      </c>
      <c r="W24" s="247">
        <v>1326.3428828098049</v>
      </c>
      <c r="X24" s="247">
        <v>1248.595552809805</v>
      </c>
      <c r="Y24" s="247">
        <v>1200.7126528098049</v>
      </c>
    </row>
    <row r="25" spans="1:33" ht="15.75" x14ac:dyDescent="0.2">
      <c r="A25" s="246">
        <v>13</v>
      </c>
      <c r="B25" s="247">
        <v>1235.8072628098048</v>
      </c>
      <c r="C25" s="247">
        <v>1229.5035728098048</v>
      </c>
      <c r="D25" s="247">
        <v>1224.2092628098048</v>
      </c>
      <c r="E25" s="247">
        <v>1233.8884028098048</v>
      </c>
      <c r="F25" s="247">
        <v>1342.8770228098049</v>
      </c>
      <c r="G25" s="247">
        <v>1378.6421528098049</v>
      </c>
      <c r="H25" s="247">
        <v>1524.6081228098049</v>
      </c>
      <c r="I25" s="247">
        <v>1600.5037528098048</v>
      </c>
      <c r="J25" s="247">
        <v>1638.9878128098048</v>
      </c>
      <c r="K25" s="247">
        <v>1637.387702809805</v>
      </c>
      <c r="L25" s="247">
        <v>1608.2826228098049</v>
      </c>
      <c r="M25" s="247">
        <v>1620.2882928098049</v>
      </c>
      <c r="N25" s="247">
        <v>1620.3708128098049</v>
      </c>
      <c r="O25" s="247">
        <v>1607.5116928098048</v>
      </c>
      <c r="P25" s="247">
        <v>1620.1384928098048</v>
      </c>
      <c r="Q25" s="247">
        <v>1631.9965428098049</v>
      </c>
      <c r="R25" s="247">
        <v>1618.0528828098049</v>
      </c>
      <c r="S25" s="247">
        <v>1616.467142809805</v>
      </c>
      <c r="T25" s="247">
        <v>1598.3769128098049</v>
      </c>
      <c r="U25" s="247">
        <v>1570.264322809805</v>
      </c>
      <c r="V25" s="247">
        <v>1516.1101828098049</v>
      </c>
      <c r="W25" s="247">
        <v>1395.7735428098049</v>
      </c>
      <c r="X25" s="247">
        <v>1365.951382809805</v>
      </c>
      <c r="Y25" s="247">
        <v>1301.3412028098048</v>
      </c>
    </row>
    <row r="26" spans="1:33" ht="15.75" x14ac:dyDescent="0.2">
      <c r="A26" s="246">
        <v>14</v>
      </c>
      <c r="B26" s="247">
        <v>1292.3389428098048</v>
      </c>
      <c r="C26" s="247">
        <v>1266.8347328098048</v>
      </c>
      <c r="D26" s="247">
        <v>1251.4129028098048</v>
      </c>
      <c r="E26" s="247">
        <v>1283.6027228098048</v>
      </c>
      <c r="F26" s="247">
        <v>1342.8290628098048</v>
      </c>
      <c r="G26" s="247">
        <v>1371.3227428098048</v>
      </c>
      <c r="H26" s="247">
        <v>1482.8140228098048</v>
      </c>
      <c r="I26" s="247">
        <v>1565.749382809805</v>
      </c>
      <c r="J26" s="247">
        <v>1593.002342809805</v>
      </c>
      <c r="K26" s="247">
        <v>1595.110772809805</v>
      </c>
      <c r="L26" s="247">
        <v>1585.3551428098049</v>
      </c>
      <c r="M26" s="247">
        <v>1589.661022809805</v>
      </c>
      <c r="N26" s="247">
        <v>1579.0272428098049</v>
      </c>
      <c r="O26" s="247">
        <v>1572.1353928098049</v>
      </c>
      <c r="P26" s="247">
        <v>1590.5502128098049</v>
      </c>
      <c r="Q26" s="247">
        <v>1606.362212809805</v>
      </c>
      <c r="R26" s="247">
        <v>1589.5133228098048</v>
      </c>
      <c r="S26" s="247">
        <v>1580.6010028098049</v>
      </c>
      <c r="T26" s="247">
        <v>1561.3765228098048</v>
      </c>
      <c r="U26" s="247">
        <v>1539.4542828098049</v>
      </c>
      <c r="V26" s="247">
        <v>1489.1672728098049</v>
      </c>
      <c r="W26" s="247">
        <v>1406.0122728098049</v>
      </c>
      <c r="X26" s="247">
        <v>1373.6511328098049</v>
      </c>
      <c r="Y26" s="247">
        <v>1360.7739328098048</v>
      </c>
    </row>
    <row r="27" spans="1:33" ht="15.75" x14ac:dyDescent="0.2">
      <c r="A27" s="246">
        <v>15</v>
      </c>
      <c r="B27" s="247">
        <v>1369.8645828098049</v>
      </c>
      <c r="C27" s="247">
        <v>1363.9579628098049</v>
      </c>
      <c r="D27" s="247">
        <v>1347.1969828098049</v>
      </c>
      <c r="E27" s="247">
        <v>1340.190932809805</v>
      </c>
      <c r="F27" s="247">
        <v>1341.4001428098049</v>
      </c>
      <c r="G27" s="247">
        <v>1363.2781828098048</v>
      </c>
      <c r="H27" s="247">
        <v>1377.3502228098048</v>
      </c>
      <c r="I27" s="247">
        <v>1524.1722528098048</v>
      </c>
      <c r="J27" s="247">
        <v>1633.5296028098048</v>
      </c>
      <c r="K27" s="247">
        <v>1655.4179528098048</v>
      </c>
      <c r="L27" s="247">
        <v>1606.873752809805</v>
      </c>
      <c r="M27" s="247">
        <v>1558.0542928098048</v>
      </c>
      <c r="N27" s="247">
        <v>1555.9571728098049</v>
      </c>
      <c r="O27" s="247">
        <v>1556.6904528098048</v>
      </c>
      <c r="P27" s="247">
        <v>1571.818452809805</v>
      </c>
      <c r="Q27" s="247">
        <v>1616.5439128098049</v>
      </c>
      <c r="R27" s="247">
        <v>1618.2112728098048</v>
      </c>
      <c r="S27" s="247">
        <v>1597.7363728098048</v>
      </c>
      <c r="T27" s="247">
        <v>1555.907072809805</v>
      </c>
      <c r="U27" s="247">
        <v>1529.5236228098049</v>
      </c>
      <c r="V27" s="247">
        <v>1485.5975728098049</v>
      </c>
      <c r="W27" s="247">
        <v>1369.1592928098048</v>
      </c>
      <c r="X27" s="247">
        <v>1338.1487428098048</v>
      </c>
      <c r="Y27" s="247">
        <v>1271.0550728098049</v>
      </c>
    </row>
    <row r="28" spans="1:33" ht="15.75" x14ac:dyDescent="0.2">
      <c r="A28" s="246">
        <v>16</v>
      </c>
      <c r="B28" s="247">
        <v>1350.7076028098049</v>
      </c>
      <c r="C28" s="247">
        <v>1314.969202809805</v>
      </c>
      <c r="D28" s="247">
        <v>1262.5183228098049</v>
      </c>
      <c r="E28" s="247">
        <v>1268.4849228098049</v>
      </c>
      <c r="F28" s="247">
        <v>1306.1646728098049</v>
      </c>
      <c r="G28" s="247">
        <v>1354.3263628098048</v>
      </c>
      <c r="H28" s="247">
        <v>1368.1323628098048</v>
      </c>
      <c r="I28" s="247">
        <v>1426.785132809805</v>
      </c>
      <c r="J28" s="247">
        <v>1506.7109528098049</v>
      </c>
      <c r="K28" s="247">
        <v>1581.4359028098049</v>
      </c>
      <c r="L28" s="247">
        <v>1617.0689328098049</v>
      </c>
      <c r="M28" s="247">
        <v>1629.8660728098048</v>
      </c>
      <c r="N28" s="247">
        <v>1619.3335028098049</v>
      </c>
      <c r="O28" s="247">
        <v>1623.7357428098048</v>
      </c>
      <c r="P28" s="247">
        <v>1630.6381928098049</v>
      </c>
      <c r="Q28" s="247">
        <v>1684.1497128098049</v>
      </c>
      <c r="R28" s="247">
        <v>1688.4497428098048</v>
      </c>
      <c r="S28" s="247">
        <v>1677.3924228098049</v>
      </c>
      <c r="T28" s="247">
        <v>1640.8080428098049</v>
      </c>
      <c r="U28" s="247">
        <v>1593.6549728098048</v>
      </c>
      <c r="V28" s="247">
        <v>1529.933552809805</v>
      </c>
      <c r="W28" s="247">
        <v>1362.3678128098049</v>
      </c>
      <c r="X28" s="247">
        <v>1389.4509428098049</v>
      </c>
      <c r="Y28" s="247">
        <v>1371.5519428098048</v>
      </c>
    </row>
    <row r="29" spans="1:33" ht="15.75" x14ac:dyDescent="0.2">
      <c r="A29" s="246">
        <v>17</v>
      </c>
      <c r="B29" s="247">
        <v>1356.8674728098049</v>
      </c>
      <c r="C29" s="247">
        <v>1316.5367228098048</v>
      </c>
      <c r="D29" s="247">
        <v>1254.6467828098048</v>
      </c>
      <c r="E29" s="247">
        <v>1256.159862809805</v>
      </c>
      <c r="F29" s="247">
        <v>1313.7886028098048</v>
      </c>
      <c r="G29" s="247">
        <v>1369.8303828098049</v>
      </c>
      <c r="H29" s="247">
        <v>1409.7611428098048</v>
      </c>
      <c r="I29" s="247">
        <v>1451.993522809805</v>
      </c>
      <c r="J29" s="247">
        <v>1441.851142809805</v>
      </c>
      <c r="K29" s="247">
        <v>1425.1833828098049</v>
      </c>
      <c r="L29" s="247">
        <v>1418.8722528098049</v>
      </c>
      <c r="M29" s="247">
        <v>1422.0220128098049</v>
      </c>
      <c r="N29" s="247">
        <v>1398.924992809805</v>
      </c>
      <c r="O29" s="247">
        <v>1382.5545928098049</v>
      </c>
      <c r="P29" s="247">
        <v>1403.6779228098048</v>
      </c>
      <c r="Q29" s="247">
        <v>1422.644102809805</v>
      </c>
      <c r="R29" s="247">
        <v>1400.342402809805</v>
      </c>
      <c r="S29" s="247">
        <v>1383.082402809805</v>
      </c>
      <c r="T29" s="247">
        <v>1376.4828628098048</v>
      </c>
      <c r="U29" s="247">
        <v>1371.4540528098048</v>
      </c>
      <c r="V29" s="247">
        <v>1367.0403828098049</v>
      </c>
      <c r="W29" s="247">
        <v>1312.5950328098049</v>
      </c>
      <c r="X29" s="247">
        <v>1252.4031628098048</v>
      </c>
      <c r="Y29" s="247">
        <v>1239.0737028098049</v>
      </c>
      <c r="AG29" s="248"/>
    </row>
    <row r="30" spans="1:33" ht="15.75" x14ac:dyDescent="0.2">
      <c r="A30" s="246">
        <v>18</v>
      </c>
      <c r="B30" s="247">
        <v>1210.2775128098049</v>
      </c>
      <c r="C30" s="247">
        <v>1194.0089028098048</v>
      </c>
      <c r="D30" s="247">
        <v>1196.1241628098048</v>
      </c>
      <c r="E30" s="247">
        <v>1207.2746628098048</v>
      </c>
      <c r="F30" s="247">
        <v>1223.0288528098049</v>
      </c>
      <c r="G30" s="247">
        <v>1317.1536228098048</v>
      </c>
      <c r="H30" s="247">
        <v>1399.9332128098049</v>
      </c>
      <c r="I30" s="247">
        <v>1553.1583628098049</v>
      </c>
      <c r="J30" s="247">
        <v>1482.6444728098049</v>
      </c>
      <c r="K30" s="247">
        <v>1543.453722809805</v>
      </c>
      <c r="L30" s="247">
        <v>1465.136812809805</v>
      </c>
      <c r="M30" s="247">
        <v>1543.8387728098048</v>
      </c>
      <c r="N30" s="247">
        <v>1463.3239128098048</v>
      </c>
      <c r="O30" s="247">
        <v>1532.4208128098048</v>
      </c>
      <c r="P30" s="247">
        <v>1473.0308728098048</v>
      </c>
      <c r="Q30" s="247">
        <v>1563.1531628098048</v>
      </c>
      <c r="R30" s="247">
        <v>1479.9099028098049</v>
      </c>
      <c r="S30" s="247">
        <v>1475.518642809805</v>
      </c>
      <c r="T30" s="247">
        <v>1464.0444828098048</v>
      </c>
      <c r="U30" s="247">
        <v>1440.4192828098048</v>
      </c>
      <c r="V30" s="247">
        <v>1409.0566128098048</v>
      </c>
      <c r="W30" s="247">
        <v>1317.1648428098049</v>
      </c>
      <c r="X30" s="247">
        <v>1286.2601928098049</v>
      </c>
      <c r="Y30" s="247">
        <v>1223.0697228098049</v>
      </c>
    </row>
    <row r="31" spans="1:33" ht="15.75" x14ac:dyDescent="0.2">
      <c r="A31" s="246">
        <v>19</v>
      </c>
      <c r="B31" s="247">
        <v>1259.162382809805</v>
      </c>
      <c r="C31" s="247">
        <v>1253.0391928098049</v>
      </c>
      <c r="D31" s="247">
        <v>1257.541612809805</v>
      </c>
      <c r="E31" s="247">
        <v>1259.7014828098049</v>
      </c>
      <c r="F31" s="247">
        <v>1354.8350128098048</v>
      </c>
      <c r="G31" s="247">
        <v>1412.2286828098049</v>
      </c>
      <c r="H31" s="247">
        <v>1554.789632809805</v>
      </c>
      <c r="I31" s="247">
        <v>1641.2022328098049</v>
      </c>
      <c r="J31" s="247">
        <v>1643.9316428098048</v>
      </c>
      <c r="K31" s="247">
        <v>1636.5732028098048</v>
      </c>
      <c r="L31" s="247">
        <v>1630.1312528098049</v>
      </c>
      <c r="M31" s="247">
        <v>1617.2738328098048</v>
      </c>
      <c r="N31" s="247">
        <v>1588.5813728098049</v>
      </c>
      <c r="O31" s="247">
        <v>1587.6805428098048</v>
      </c>
      <c r="P31" s="247">
        <v>1626.0627228098049</v>
      </c>
      <c r="Q31" s="247">
        <v>1658.1652528098048</v>
      </c>
      <c r="R31" s="247">
        <v>1612.0934528098048</v>
      </c>
      <c r="S31" s="247">
        <v>1604.5340628098049</v>
      </c>
      <c r="T31" s="247">
        <v>1585.5633428098049</v>
      </c>
      <c r="U31" s="247">
        <v>1514.4360228098049</v>
      </c>
      <c r="V31" s="247">
        <v>1474.9296128098049</v>
      </c>
      <c r="W31" s="247">
        <v>1363.1056728098049</v>
      </c>
      <c r="X31" s="247">
        <v>1357.2638928098049</v>
      </c>
      <c r="Y31" s="247">
        <v>1304.0149928098049</v>
      </c>
    </row>
    <row r="32" spans="1:33" ht="15.75" x14ac:dyDescent="0.2">
      <c r="A32" s="246">
        <v>20</v>
      </c>
      <c r="B32" s="247">
        <v>1297.1800528098049</v>
      </c>
      <c r="C32" s="247">
        <v>1274.3496328098049</v>
      </c>
      <c r="D32" s="247">
        <v>1258.9269228098049</v>
      </c>
      <c r="E32" s="247">
        <v>1264.6962528098049</v>
      </c>
      <c r="F32" s="247">
        <v>1357.9584328098049</v>
      </c>
      <c r="G32" s="247">
        <v>1383.3481928098049</v>
      </c>
      <c r="H32" s="247">
        <v>1512.0557228098048</v>
      </c>
      <c r="I32" s="247">
        <v>1591.4503328098049</v>
      </c>
      <c r="J32" s="247">
        <v>1596.264232809805</v>
      </c>
      <c r="K32" s="247">
        <v>1564.4561028098049</v>
      </c>
      <c r="L32" s="247">
        <v>1557.4040528098049</v>
      </c>
      <c r="M32" s="247">
        <v>1555.0946028098049</v>
      </c>
      <c r="N32" s="247">
        <v>1554.330602809805</v>
      </c>
      <c r="O32" s="247">
        <v>1547.120052809805</v>
      </c>
      <c r="P32" s="247">
        <v>1542.0443928098048</v>
      </c>
      <c r="Q32" s="247">
        <v>1579.5214928098048</v>
      </c>
      <c r="R32" s="247">
        <v>1549.1245328098048</v>
      </c>
      <c r="S32" s="247">
        <v>1533.861942809805</v>
      </c>
      <c r="T32" s="247">
        <v>1521.5037428098049</v>
      </c>
      <c r="U32" s="247">
        <v>1476.0015628098049</v>
      </c>
      <c r="V32" s="247">
        <v>1434.0818828098049</v>
      </c>
      <c r="W32" s="247">
        <v>1384.2312928098049</v>
      </c>
      <c r="X32" s="247">
        <v>1348.5592128098049</v>
      </c>
      <c r="Y32" s="247">
        <v>1311.1584928098048</v>
      </c>
    </row>
    <row r="33" spans="1:25" ht="15.75" x14ac:dyDescent="0.2">
      <c r="A33" s="246">
        <v>21</v>
      </c>
      <c r="B33" s="247">
        <v>1273.9583228098049</v>
      </c>
      <c r="C33" s="247">
        <v>1260.8633528098048</v>
      </c>
      <c r="D33" s="247">
        <v>1261.8254428098048</v>
      </c>
      <c r="E33" s="247">
        <v>1274.5727128098049</v>
      </c>
      <c r="F33" s="247">
        <v>1343.0838128098048</v>
      </c>
      <c r="G33" s="247">
        <v>1420.2362728098049</v>
      </c>
      <c r="H33" s="247">
        <v>1515.1473228098048</v>
      </c>
      <c r="I33" s="247">
        <v>1586.3433728098048</v>
      </c>
      <c r="J33" s="247">
        <v>1583.0687828098048</v>
      </c>
      <c r="K33" s="247">
        <v>1568.784052809805</v>
      </c>
      <c r="L33" s="247">
        <v>1552.9501928098048</v>
      </c>
      <c r="M33" s="247">
        <v>1546.9615428098048</v>
      </c>
      <c r="N33" s="247">
        <v>1547.719392809805</v>
      </c>
      <c r="O33" s="247">
        <v>1532.5727928098049</v>
      </c>
      <c r="P33" s="247">
        <v>1548.5019428098049</v>
      </c>
      <c r="Q33" s="247">
        <v>1575.4498828098049</v>
      </c>
      <c r="R33" s="247">
        <v>1560.0737028098049</v>
      </c>
      <c r="S33" s="247">
        <v>1550.0023328098048</v>
      </c>
      <c r="T33" s="247">
        <v>1527.9440928098049</v>
      </c>
      <c r="U33" s="247">
        <v>1498.1203028098048</v>
      </c>
      <c r="V33" s="247">
        <v>1466.6458628098048</v>
      </c>
      <c r="W33" s="247">
        <v>1414.3645128098049</v>
      </c>
      <c r="X33" s="247">
        <v>1359.5245728098048</v>
      </c>
      <c r="Y33" s="247">
        <v>1315.9747628098048</v>
      </c>
    </row>
    <row r="34" spans="1:25" ht="15.75" x14ac:dyDescent="0.2">
      <c r="A34" s="246">
        <v>22</v>
      </c>
      <c r="B34" s="247">
        <v>1411.087182809805</v>
      </c>
      <c r="C34" s="247">
        <v>1392.4499828098049</v>
      </c>
      <c r="D34" s="247">
        <v>1388.9209728098049</v>
      </c>
      <c r="E34" s="247">
        <v>1409.9575228098049</v>
      </c>
      <c r="F34" s="247">
        <v>1435.0535128098049</v>
      </c>
      <c r="G34" s="247">
        <v>1508.4007828098049</v>
      </c>
      <c r="H34" s="247">
        <v>1558.9058328098049</v>
      </c>
      <c r="I34" s="247">
        <v>1668.0503128098048</v>
      </c>
      <c r="J34" s="247">
        <v>1773.4276328098049</v>
      </c>
      <c r="K34" s="247">
        <v>1781.1407828098049</v>
      </c>
      <c r="L34" s="247">
        <v>1770.5111128098049</v>
      </c>
      <c r="M34" s="247">
        <v>1756.480202809805</v>
      </c>
      <c r="N34" s="247">
        <v>1759.3592828098049</v>
      </c>
      <c r="O34" s="247">
        <v>1757.675532809805</v>
      </c>
      <c r="P34" s="247">
        <v>1748.129952809805</v>
      </c>
      <c r="Q34" s="247">
        <v>1793.485142809805</v>
      </c>
      <c r="R34" s="247">
        <v>1819.7273028098048</v>
      </c>
      <c r="S34" s="247">
        <v>1800.7385128098049</v>
      </c>
      <c r="T34" s="247">
        <v>1767.9434628098049</v>
      </c>
      <c r="U34" s="247">
        <v>1727.760002809805</v>
      </c>
      <c r="V34" s="247">
        <v>1682.856552809805</v>
      </c>
      <c r="W34" s="247">
        <v>1573.9991428098049</v>
      </c>
      <c r="X34" s="247">
        <v>1453.4703128098049</v>
      </c>
      <c r="Y34" s="247">
        <v>1425.2500528098049</v>
      </c>
    </row>
    <row r="35" spans="1:25" ht="15.75" x14ac:dyDescent="0.2">
      <c r="A35" s="246">
        <v>23</v>
      </c>
      <c r="B35" s="247">
        <v>1405.547382809805</v>
      </c>
      <c r="C35" s="247">
        <v>1362.482622809805</v>
      </c>
      <c r="D35" s="247">
        <v>1361.0849528098049</v>
      </c>
      <c r="E35" s="247">
        <v>1358.1914528098048</v>
      </c>
      <c r="F35" s="247">
        <v>1377.2443228098048</v>
      </c>
      <c r="G35" s="247">
        <v>1402.9575428098049</v>
      </c>
      <c r="H35" s="247">
        <v>1459.8263628098048</v>
      </c>
      <c r="I35" s="247">
        <v>1564.4799828098048</v>
      </c>
      <c r="J35" s="247">
        <v>1623.9691428098049</v>
      </c>
      <c r="K35" s="247">
        <v>1650.1349328098049</v>
      </c>
      <c r="L35" s="247">
        <v>1645.6735128098048</v>
      </c>
      <c r="M35" s="247">
        <v>1640.5663928098049</v>
      </c>
      <c r="N35" s="247">
        <v>1641.9483328098049</v>
      </c>
      <c r="O35" s="247">
        <v>1644.5297028098048</v>
      </c>
      <c r="P35" s="247">
        <v>1625.2377928098049</v>
      </c>
      <c r="Q35" s="247">
        <v>1651.1850228098049</v>
      </c>
      <c r="R35" s="247">
        <v>1674.9000928098048</v>
      </c>
      <c r="S35" s="247">
        <v>1671.7034828098049</v>
      </c>
      <c r="T35" s="247">
        <v>1644.391042809805</v>
      </c>
      <c r="U35" s="247">
        <v>1625.7612928098049</v>
      </c>
      <c r="V35" s="247">
        <v>1580.7924928098048</v>
      </c>
      <c r="W35" s="247">
        <v>1517.7860528098049</v>
      </c>
      <c r="X35" s="247">
        <v>1445.5402028098049</v>
      </c>
      <c r="Y35" s="247">
        <v>1402.775942809805</v>
      </c>
    </row>
    <row r="36" spans="1:25" ht="15.75" x14ac:dyDescent="0.2">
      <c r="A36" s="246">
        <v>24</v>
      </c>
      <c r="B36" s="247">
        <v>1352.6752228098048</v>
      </c>
      <c r="C36" s="247">
        <v>1345.2510128098049</v>
      </c>
      <c r="D36" s="247">
        <v>1349.7245828098048</v>
      </c>
      <c r="E36" s="247">
        <v>1352.8869228098049</v>
      </c>
      <c r="F36" s="247">
        <v>1386.7853328098049</v>
      </c>
      <c r="G36" s="247">
        <v>1505.8417028098049</v>
      </c>
      <c r="H36" s="247">
        <v>1579.5298328098049</v>
      </c>
      <c r="I36" s="247">
        <v>1677.0496528098049</v>
      </c>
      <c r="J36" s="247">
        <v>1662.5361028098048</v>
      </c>
      <c r="K36" s="247">
        <v>1627.3005028098048</v>
      </c>
      <c r="L36" s="247">
        <v>1608.9178628098048</v>
      </c>
      <c r="M36" s="247">
        <v>1613.386632809805</v>
      </c>
      <c r="N36" s="247">
        <v>1608.4148828098048</v>
      </c>
      <c r="O36" s="247">
        <v>1609.0243928098048</v>
      </c>
      <c r="P36" s="247">
        <v>1611.4038528098049</v>
      </c>
      <c r="Q36" s="247">
        <v>1653.153192809805</v>
      </c>
      <c r="R36" s="247">
        <v>1649.7824728098049</v>
      </c>
      <c r="S36" s="247">
        <v>1655.0109228098049</v>
      </c>
      <c r="T36" s="247">
        <v>1651.2110828098048</v>
      </c>
      <c r="U36" s="247">
        <v>1607.7119328098049</v>
      </c>
      <c r="V36" s="247">
        <v>1548.7877628098049</v>
      </c>
      <c r="W36" s="247">
        <v>1505.9503228098049</v>
      </c>
      <c r="X36" s="247">
        <v>1419.646162809805</v>
      </c>
      <c r="Y36" s="247">
        <v>1355.2624028098048</v>
      </c>
    </row>
    <row r="37" spans="1:25" ht="15.75" x14ac:dyDescent="0.2">
      <c r="A37" s="246">
        <v>25</v>
      </c>
      <c r="B37" s="247">
        <v>1318.5911628098049</v>
      </c>
      <c r="C37" s="247">
        <v>1281.0702728098049</v>
      </c>
      <c r="D37" s="247">
        <v>1280.0763628098048</v>
      </c>
      <c r="E37" s="247">
        <v>1304.5540528098049</v>
      </c>
      <c r="F37" s="247">
        <v>1354.7733128098048</v>
      </c>
      <c r="G37" s="247">
        <v>1446.4550028098049</v>
      </c>
      <c r="H37" s="247">
        <v>1569.186332809805</v>
      </c>
      <c r="I37" s="247">
        <v>1617.8423628098049</v>
      </c>
      <c r="J37" s="247">
        <v>1647.786212809805</v>
      </c>
      <c r="K37" s="247">
        <v>1642.6480328098048</v>
      </c>
      <c r="L37" s="247">
        <v>1611.9553028098048</v>
      </c>
      <c r="M37" s="247">
        <v>1609.9853628098049</v>
      </c>
      <c r="N37" s="247">
        <v>1603.266212809805</v>
      </c>
      <c r="O37" s="247">
        <v>1610.589442809805</v>
      </c>
      <c r="P37" s="247">
        <v>1625.9286228098049</v>
      </c>
      <c r="Q37" s="247">
        <v>1654.8401428098048</v>
      </c>
      <c r="R37" s="247">
        <v>1641.779732809805</v>
      </c>
      <c r="S37" s="247">
        <v>1643.027022809805</v>
      </c>
      <c r="T37" s="247">
        <v>1639.611492809805</v>
      </c>
      <c r="U37" s="247">
        <v>1600.3986728098048</v>
      </c>
      <c r="V37" s="247">
        <v>1550.1867328098049</v>
      </c>
      <c r="W37" s="247">
        <v>1486.1070328098049</v>
      </c>
      <c r="X37" s="247">
        <v>1395.1692128098048</v>
      </c>
      <c r="Y37" s="247">
        <v>1349.0233528098049</v>
      </c>
    </row>
    <row r="38" spans="1:25" ht="15.75" x14ac:dyDescent="0.2">
      <c r="A38" s="246">
        <v>26</v>
      </c>
      <c r="B38" s="247">
        <v>1308.3404728098049</v>
      </c>
      <c r="C38" s="247">
        <v>1277.141492809805</v>
      </c>
      <c r="D38" s="247">
        <v>1279.0502928098049</v>
      </c>
      <c r="E38" s="247">
        <v>1328.543962809805</v>
      </c>
      <c r="F38" s="247">
        <v>1352.9391628098049</v>
      </c>
      <c r="G38" s="247">
        <v>1392.3508928098049</v>
      </c>
      <c r="H38" s="247">
        <v>1541.3004928098048</v>
      </c>
      <c r="I38" s="247">
        <v>1581.9425028098049</v>
      </c>
      <c r="J38" s="247">
        <v>1594.8359528098049</v>
      </c>
      <c r="K38" s="247">
        <v>1570.4795828098049</v>
      </c>
      <c r="L38" s="247">
        <v>1557.8065828098049</v>
      </c>
      <c r="M38" s="247">
        <v>1552.1814628098048</v>
      </c>
      <c r="N38" s="247">
        <v>1553.881492809805</v>
      </c>
      <c r="O38" s="247">
        <v>1544.551692809805</v>
      </c>
      <c r="P38" s="247">
        <v>1528.7300528098049</v>
      </c>
      <c r="Q38" s="247">
        <v>1541.6933328098048</v>
      </c>
      <c r="R38" s="247">
        <v>1537.6264128098048</v>
      </c>
      <c r="S38" s="247">
        <v>1537.7072728098049</v>
      </c>
      <c r="T38" s="247">
        <v>1540.2890628098048</v>
      </c>
      <c r="U38" s="247">
        <v>1534.9014528098048</v>
      </c>
      <c r="V38" s="247">
        <v>1497.317542809805</v>
      </c>
      <c r="W38" s="247">
        <v>1453.3996328098049</v>
      </c>
      <c r="X38" s="247">
        <v>1363.1231328098049</v>
      </c>
      <c r="Y38" s="247">
        <v>1319.8155828098049</v>
      </c>
    </row>
    <row r="39" spans="1:25" ht="15.75" x14ac:dyDescent="0.2">
      <c r="A39" s="246">
        <v>27</v>
      </c>
      <c r="B39" s="247">
        <v>1301.7851928098048</v>
      </c>
      <c r="C39" s="247">
        <v>1272.4194328098049</v>
      </c>
      <c r="D39" s="247">
        <v>1274.4537928098048</v>
      </c>
      <c r="E39" s="247">
        <v>1301.4733128098048</v>
      </c>
      <c r="F39" s="247">
        <v>1357.5855428098048</v>
      </c>
      <c r="G39" s="247">
        <v>1392.5179628098049</v>
      </c>
      <c r="H39" s="247">
        <v>1548.3370628098048</v>
      </c>
      <c r="I39" s="247">
        <v>1592.1915128098049</v>
      </c>
      <c r="J39" s="247">
        <v>1594.6188528098048</v>
      </c>
      <c r="K39" s="247">
        <v>1584.0515528098049</v>
      </c>
      <c r="L39" s="247">
        <v>1569.8098328098049</v>
      </c>
      <c r="M39" s="247">
        <v>1565.2427328098049</v>
      </c>
      <c r="N39" s="247">
        <v>1569.0066828098049</v>
      </c>
      <c r="O39" s="247">
        <v>1570.049182809805</v>
      </c>
      <c r="P39" s="247">
        <v>1571.8992228098048</v>
      </c>
      <c r="Q39" s="247">
        <v>1584.1719628098049</v>
      </c>
      <c r="R39" s="247">
        <v>1581.4274728098048</v>
      </c>
      <c r="S39" s="247">
        <v>1588.2406628098049</v>
      </c>
      <c r="T39" s="247">
        <v>1587.9080728098049</v>
      </c>
      <c r="U39" s="247">
        <v>1577.5257428098048</v>
      </c>
      <c r="V39" s="247">
        <v>1544.9457228098049</v>
      </c>
      <c r="W39" s="247">
        <v>1473.9888828098049</v>
      </c>
      <c r="X39" s="247">
        <v>1366.7491328098049</v>
      </c>
      <c r="Y39" s="247">
        <v>1333.0564128098049</v>
      </c>
    </row>
    <row r="40" spans="1:25" ht="15.75" x14ac:dyDescent="0.2">
      <c r="A40" s="246">
        <v>28</v>
      </c>
      <c r="B40" s="247">
        <v>1301.6036228098048</v>
      </c>
      <c r="C40" s="247">
        <v>1263.6557728098048</v>
      </c>
      <c r="D40" s="247">
        <v>1263.8714328098049</v>
      </c>
      <c r="E40" s="247">
        <v>1312.562152809805</v>
      </c>
      <c r="F40" s="247">
        <v>1358.9485528098048</v>
      </c>
      <c r="G40" s="247">
        <v>1422.188142809805</v>
      </c>
      <c r="H40" s="247">
        <v>1531.0906828098048</v>
      </c>
      <c r="I40" s="247">
        <v>1574.0063428098049</v>
      </c>
      <c r="J40" s="247">
        <v>1577.7884028098049</v>
      </c>
      <c r="K40" s="247">
        <v>1565.0421028098049</v>
      </c>
      <c r="L40" s="247">
        <v>1549.6798828098049</v>
      </c>
      <c r="M40" s="247">
        <v>1545.885452809805</v>
      </c>
      <c r="N40" s="247">
        <v>1548.1775228098049</v>
      </c>
      <c r="O40" s="247">
        <v>1550.4529428098049</v>
      </c>
      <c r="P40" s="247">
        <v>1563.515582809805</v>
      </c>
      <c r="Q40" s="247">
        <v>1584.889692809805</v>
      </c>
      <c r="R40" s="247">
        <v>1583.3445028098049</v>
      </c>
      <c r="S40" s="247">
        <v>1583.3638228098048</v>
      </c>
      <c r="T40" s="247">
        <v>1583.5824428098049</v>
      </c>
      <c r="U40" s="247">
        <v>1573.5895528098049</v>
      </c>
      <c r="V40" s="247">
        <v>1529.5641528098049</v>
      </c>
      <c r="W40" s="247">
        <v>1483.6707828098049</v>
      </c>
      <c r="X40" s="247">
        <v>1414.3248228098048</v>
      </c>
      <c r="Y40" s="247">
        <v>1359.328802809805</v>
      </c>
    </row>
    <row r="41" spans="1:25" ht="15.75" customHeight="1" x14ac:dyDescent="0.25">
      <c r="A41" s="249" t="s">
        <v>71</v>
      </c>
      <c r="B41" s="249"/>
      <c r="C41" s="249"/>
      <c r="D41" s="249"/>
      <c r="E41" s="249"/>
      <c r="F41" s="249"/>
      <c r="G41" s="249"/>
      <c r="H41" s="249"/>
      <c r="I41" s="249"/>
      <c r="J41" s="249"/>
      <c r="K41" s="249"/>
      <c r="L41" s="249"/>
      <c r="M41" s="249"/>
      <c r="N41" s="250">
        <v>965064.88</v>
      </c>
      <c r="O41" s="250"/>
      <c r="P41" s="251"/>
      <c r="Q41" s="251"/>
      <c r="R41" s="252"/>
      <c r="S41" s="252"/>
      <c r="T41" s="252"/>
      <c r="U41" s="252"/>
      <c r="V41" s="252"/>
      <c r="W41" s="252"/>
      <c r="X41" s="252"/>
      <c r="Y41" s="252"/>
    </row>
    <row r="42" spans="1:25" ht="15.75" x14ac:dyDescent="0.25">
      <c r="A42" s="252"/>
      <c r="B42" s="253"/>
      <c r="C42" s="253"/>
      <c r="D42" s="253"/>
      <c r="E42" s="253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</row>
    <row r="43" spans="1:25" ht="15.75" customHeight="1" x14ac:dyDescent="0.25">
      <c r="A43" s="254"/>
      <c r="B43" s="255"/>
      <c r="C43" s="255"/>
      <c r="D43" s="255"/>
      <c r="E43" s="255"/>
      <c r="F43" s="255"/>
      <c r="G43" s="255"/>
      <c r="H43" s="255"/>
      <c r="I43" s="255"/>
      <c r="J43" s="256"/>
      <c r="K43" s="257" t="s">
        <v>8</v>
      </c>
      <c r="L43" s="258"/>
      <c r="M43" s="258"/>
      <c r="N43" s="258"/>
      <c r="O43" s="258"/>
      <c r="P43" s="258"/>
      <c r="Q43" s="258"/>
      <c r="R43" s="259"/>
      <c r="S43" s="252"/>
      <c r="T43" s="252"/>
      <c r="U43" s="260"/>
      <c r="V43" s="260"/>
      <c r="W43" s="260"/>
      <c r="X43" s="260"/>
      <c r="Y43" s="260"/>
    </row>
    <row r="44" spans="1:25" ht="15.75" x14ac:dyDescent="0.2">
      <c r="A44" s="261"/>
      <c r="B44" s="262"/>
      <c r="C44" s="262"/>
      <c r="D44" s="262"/>
      <c r="E44" s="262"/>
      <c r="F44" s="262"/>
      <c r="G44" s="262"/>
      <c r="H44" s="262"/>
      <c r="I44" s="262"/>
      <c r="J44" s="263"/>
      <c r="K44" s="264" t="s">
        <v>9</v>
      </c>
      <c r="L44" s="264"/>
      <c r="M44" s="264" t="s">
        <v>47</v>
      </c>
      <c r="N44" s="264"/>
      <c r="O44" s="264" t="s">
        <v>10</v>
      </c>
      <c r="P44" s="264"/>
      <c r="Q44" s="264" t="s">
        <v>11</v>
      </c>
      <c r="R44" s="264"/>
      <c r="S44" s="260"/>
      <c r="T44" s="260"/>
      <c r="U44" s="260"/>
      <c r="V44" s="260"/>
      <c r="W44" s="260"/>
      <c r="X44" s="260"/>
      <c r="Y44" s="260"/>
    </row>
    <row r="45" spans="1:25" ht="15.75" x14ac:dyDescent="0.25">
      <c r="A45" s="265" t="s">
        <v>72</v>
      </c>
      <c r="B45" s="266"/>
      <c r="C45" s="266"/>
      <c r="D45" s="266"/>
      <c r="E45" s="266"/>
      <c r="F45" s="266"/>
      <c r="G45" s="266"/>
      <c r="H45" s="266"/>
      <c r="I45" s="266"/>
      <c r="J45" s="267"/>
      <c r="K45" s="268">
        <v>2078.36</v>
      </c>
      <c r="L45" s="268"/>
      <c r="M45" s="268">
        <v>3394.25</v>
      </c>
      <c r="N45" s="268"/>
      <c r="O45" s="268">
        <v>3636.88</v>
      </c>
      <c r="P45" s="268"/>
      <c r="Q45" s="268">
        <v>3836.78</v>
      </c>
      <c r="R45" s="268"/>
      <c r="S45" s="260"/>
      <c r="T45" s="260"/>
      <c r="U45" s="260"/>
      <c r="V45" s="260"/>
      <c r="W45" s="260"/>
      <c r="X45" s="260"/>
      <c r="Y45" s="260"/>
    </row>
    <row r="46" spans="1:25" ht="50.25" customHeight="1" x14ac:dyDescent="0.25">
      <c r="A46" s="265" t="s">
        <v>62</v>
      </c>
      <c r="B46" s="266"/>
      <c r="C46" s="266"/>
      <c r="D46" s="266"/>
      <c r="E46" s="266"/>
      <c r="F46" s="266"/>
      <c r="G46" s="266"/>
      <c r="H46" s="266"/>
      <c r="I46" s="266"/>
      <c r="J46" s="267"/>
      <c r="K46" s="269">
        <v>44.55099320176631</v>
      </c>
      <c r="L46" s="270">
        <v>36.669027391822155</v>
      </c>
      <c r="M46" s="269">
        <v>44.55099320176631</v>
      </c>
      <c r="N46" s="270">
        <v>36.669027391822155</v>
      </c>
      <c r="O46" s="269">
        <v>44.55099320176631</v>
      </c>
      <c r="P46" s="270">
        <v>36.669027391822155</v>
      </c>
      <c r="Q46" s="269">
        <v>44.55099320176631</v>
      </c>
      <c r="R46" s="270">
        <v>36.669027391822155</v>
      </c>
      <c r="S46" s="271"/>
      <c r="T46" s="271"/>
      <c r="U46" s="271"/>
      <c r="V46" s="271"/>
      <c r="W46" s="271"/>
      <c r="X46" s="271"/>
      <c r="Y46" s="271"/>
    </row>
    <row r="47" spans="1:25" ht="15" x14ac:dyDescent="0.25">
      <c r="A47" s="271"/>
      <c r="B47" s="271"/>
      <c r="C47" s="271"/>
      <c r="D47" s="271"/>
      <c r="E47" s="271"/>
      <c r="F47" s="271"/>
      <c r="G47" s="271"/>
      <c r="H47" s="271"/>
      <c r="I47" s="271"/>
      <c r="J47" s="271"/>
      <c r="K47" s="271"/>
      <c r="L47" s="271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1"/>
      <c r="Y47" s="271"/>
    </row>
    <row r="50" spans="1:18" x14ac:dyDescent="0.2">
      <c r="R50" s="275"/>
    </row>
    <row r="62" spans="1:18" x14ac:dyDescent="0.2">
      <c r="A62" s="233"/>
      <c r="B62" s="233"/>
      <c r="C62" s="233"/>
    </row>
    <row r="63" spans="1:18" x14ac:dyDescent="0.2">
      <c r="A63" s="233"/>
      <c r="B63" s="233"/>
      <c r="C63" s="233"/>
    </row>
    <row r="64" spans="1:18" x14ac:dyDescent="0.2">
      <c r="A64" s="233"/>
      <c r="B64" s="233"/>
      <c r="C64" s="233"/>
    </row>
    <row r="65" spans="1:3" x14ac:dyDescent="0.2">
      <c r="A65" s="233"/>
      <c r="B65" s="233"/>
      <c r="C65" s="233"/>
    </row>
    <row r="66" spans="1:3" x14ac:dyDescent="0.2">
      <c r="A66" s="233"/>
      <c r="B66" s="233"/>
      <c r="C66" s="233"/>
    </row>
    <row r="67" spans="1:3" x14ac:dyDescent="0.2">
      <c r="A67" s="233"/>
      <c r="B67" s="233"/>
      <c r="C67" s="233"/>
    </row>
    <row r="68" spans="1:3" x14ac:dyDescent="0.2">
      <c r="A68" s="233"/>
      <c r="B68" s="233"/>
      <c r="C68" s="233"/>
    </row>
    <row r="69" spans="1:3" x14ac:dyDescent="0.2">
      <c r="A69" s="233"/>
      <c r="B69" s="233"/>
      <c r="C69" s="233"/>
    </row>
    <row r="70" spans="1:3" x14ac:dyDescent="0.2">
      <c r="A70" s="233"/>
      <c r="B70" s="233"/>
      <c r="C70" s="233"/>
    </row>
    <row r="71" spans="1:3" x14ac:dyDescent="0.2">
      <c r="A71" s="233"/>
      <c r="B71" s="233"/>
      <c r="C71" s="233"/>
    </row>
    <row r="72" spans="1:3" x14ac:dyDescent="0.2">
      <c r="A72" s="233"/>
      <c r="B72" s="233"/>
      <c r="C72" s="233"/>
    </row>
    <row r="73" spans="1:3" x14ac:dyDescent="0.2">
      <c r="A73" s="233"/>
      <c r="B73" s="233"/>
      <c r="C73" s="233"/>
    </row>
    <row r="74" spans="1:3" x14ac:dyDescent="0.2">
      <c r="A74" s="233"/>
      <c r="B74" s="233"/>
      <c r="C74" s="233"/>
    </row>
    <row r="75" spans="1:3" x14ac:dyDescent="0.2">
      <c r="A75" s="233"/>
      <c r="B75" s="233"/>
      <c r="C75" s="233"/>
    </row>
    <row r="78" spans="1:3" x14ac:dyDescent="0.2">
      <c r="A78" s="233"/>
      <c r="B78" s="233"/>
      <c r="C78" s="233"/>
    </row>
  </sheetData>
  <mergeCells count="27">
    <mergeCell ref="A46:J46"/>
    <mergeCell ref="K46:L46"/>
    <mergeCell ref="M46:N46"/>
    <mergeCell ref="O46:P46"/>
    <mergeCell ref="Q46:R46"/>
    <mergeCell ref="Q44:R44"/>
    <mergeCell ref="A45:J45"/>
    <mergeCell ref="K45:L45"/>
    <mergeCell ref="M45:N45"/>
    <mergeCell ref="O45:P45"/>
    <mergeCell ref="Q45:R45"/>
    <mergeCell ref="A10:Y10"/>
    <mergeCell ref="A11:A12"/>
    <mergeCell ref="B11:Y11"/>
    <mergeCell ref="A41:M41"/>
    <mergeCell ref="N41:O41"/>
    <mergeCell ref="A43:J44"/>
    <mergeCell ref="K43:R43"/>
    <mergeCell ref="K44:L44"/>
    <mergeCell ref="M44:N44"/>
    <mergeCell ref="O44:P44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9FB8E-C7FB-44BD-9234-DCFC96EB83E1}">
  <sheetPr>
    <tabColor theme="5" tint="0.79998168889431442"/>
    <pageSetUpPr fitToPage="1"/>
  </sheetPr>
  <dimension ref="A1:G16"/>
  <sheetViews>
    <sheetView view="pageBreakPreview" zoomScale="86" zoomScaleNormal="100" zoomScaleSheetLayoutView="86" workbookViewId="0">
      <selection activeCell="D15" sqref="D15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55" t="s">
        <v>0</v>
      </c>
      <c r="B2" s="155"/>
      <c r="C2" s="155"/>
      <c r="D2" s="155"/>
    </row>
    <row r="3" spans="1:7" ht="18" x14ac:dyDescent="0.25">
      <c r="A3" s="155" t="s">
        <v>1</v>
      </c>
      <c r="B3" s="155"/>
      <c r="C3" s="155"/>
      <c r="D3" s="155"/>
    </row>
    <row r="4" spans="1:7" ht="56.25" customHeight="1" x14ac:dyDescent="0.2">
      <c r="A4" s="156" t="s">
        <v>31</v>
      </c>
      <c r="B4" s="156"/>
      <c r="C4" s="156"/>
      <c r="D4" s="156"/>
    </row>
    <row r="5" spans="1:7" ht="9" customHeight="1" x14ac:dyDescent="0.2">
      <c r="A5" s="158" t="s">
        <v>26</v>
      </c>
      <c r="B5" s="158"/>
      <c r="C5" s="158"/>
      <c r="D5" s="158"/>
    </row>
    <row r="6" spans="1:7" s="52" customFormat="1" ht="29.25" customHeight="1" x14ac:dyDescent="0.25">
      <c r="A6" s="158"/>
      <c r="B6" s="158"/>
      <c r="C6" s="158"/>
      <c r="D6" s="158"/>
    </row>
    <row r="7" spans="1:7" ht="18.75" customHeight="1" x14ac:dyDescent="0.2">
      <c r="A7" s="159" t="s">
        <v>32</v>
      </c>
      <c r="B7" s="159"/>
      <c r="C7" s="159"/>
      <c r="D7" s="159"/>
    </row>
    <row r="8" spans="1:7" ht="12" customHeight="1" x14ac:dyDescent="0.2">
      <c r="A8" s="9"/>
      <c r="B8" s="10"/>
      <c r="C8" s="11"/>
      <c r="D8" s="12"/>
    </row>
    <row r="9" spans="1:7" ht="49.5" customHeight="1" thickBot="1" x14ac:dyDescent="0.25">
      <c r="A9" s="154" t="s">
        <v>4</v>
      </c>
      <c r="B9" s="154"/>
      <c r="C9" s="154"/>
      <c r="D9" s="154"/>
    </row>
    <row r="10" spans="1:7" ht="43.5" customHeight="1" x14ac:dyDescent="0.2">
      <c r="A10" s="142" t="s">
        <v>5</v>
      </c>
      <c r="B10" s="144" t="s">
        <v>6</v>
      </c>
      <c r="C10" s="146" t="s">
        <v>7</v>
      </c>
      <c r="D10" s="53" t="s">
        <v>8</v>
      </c>
    </row>
    <row r="11" spans="1:7" ht="14.25" customHeight="1" thickBot="1" x14ac:dyDescent="0.25">
      <c r="A11" s="143"/>
      <c r="B11" s="145"/>
      <c r="C11" s="147"/>
      <c r="D11" s="16" t="s">
        <v>9</v>
      </c>
    </row>
    <row r="12" spans="1:7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25">
        <v>4176.3009999999995</v>
      </c>
      <c r="E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30">
        <v>3196.4509999999996</v>
      </c>
      <c r="E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979.84999999999991</v>
      </c>
      <c r="E15" s="13"/>
    </row>
    <row r="16" spans="1:7" s="51" customFormat="1" ht="12.75" customHeight="1" x14ac:dyDescent="0.2">
      <c r="A16" s="163"/>
      <c r="B16" s="163"/>
      <c r="D16" s="6"/>
      <c r="E16" s="6"/>
      <c r="F16" s="6"/>
      <c r="G16" s="6"/>
    </row>
  </sheetData>
  <mergeCells count="10">
    <mergeCell ref="A2:D2"/>
    <mergeCell ref="A3:D3"/>
    <mergeCell ref="A4:D4"/>
    <mergeCell ref="A5:D6"/>
    <mergeCell ref="A7:D7"/>
    <mergeCell ref="A9:D9"/>
    <mergeCell ref="A10:A11"/>
    <mergeCell ref="B10:B11"/>
    <mergeCell ref="C10:C11"/>
    <mergeCell ref="A16:B16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ADF40-E0B8-4471-ADC3-0589E7E8F6D2}">
  <sheetPr>
    <pageSetUpPr fitToPage="1"/>
  </sheetPr>
  <dimension ref="A1:I28"/>
  <sheetViews>
    <sheetView view="pageBreakPreview" zoomScale="84" zoomScaleNormal="100" zoomScaleSheetLayoutView="84" workbookViewId="0">
      <selection activeCell="D68" sqref="D68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55" t="s">
        <v>0</v>
      </c>
      <c r="B1" s="155"/>
      <c r="C1" s="155"/>
      <c r="D1" s="155"/>
      <c r="E1" s="155"/>
      <c r="F1" s="155"/>
      <c r="G1" s="155"/>
    </row>
    <row r="2" spans="1:9" ht="18" x14ac:dyDescent="0.25">
      <c r="A2" s="155" t="s">
        <v>1</v>
      </c>
      <c r="B2" s="155"/>
      <c r="C2" s="155"/>
      <c r="D2" s="155"/>
      <c r="E2" s="155"/>
      <c r="F2" s="155"/>
      <c r="G2" s="155"/>
    </row>
    <row r="3" spans="1:9" ht="54" customHeight="1" x14ac:dyDescent="0.2">
      <c r="A3" s="156" t="s">
        <v>33</v>
      </c>
      <c r="B3" s="178"/>
      <c r="C3" s="178"/>
      <c r="D3" s="178"/>
      <c r="E3" s="178"/>
      <c r="F3" s="178"/>
      <c r="G3" s="178"/>
    </row>
    <row r="4" spans="1:9" ht="9" customHeight="1" x14ac:dyDescent="0.2">
      <c r="A4" s="179" t="s">
        <v>26</v>
      </c>
      <c r="B4" s="179"/>
      <c r="C4" s="179"/>
      <c r="D4" s="179"/>
      <c r="E4" s="179"/>
      <c r="F4" s="179"/>
      <c r="G4" s="179"/>
    </row>
    <row r="5" spans="1:9" ht="19.5" customHeight="1" x14ac:dyDescent="0.2">
      <c r="A5" s="179"/>
      <c r="B5" s="179"/>
      <c r="C5" s="179"/>
      <c r="D5" s="179"/>
      <c r="E5" s="179"/>
      <c r="F5" s="179"/>
      <c r="G5" s="179"/>
    </row>
    <row r="6" spans="1:9" ht="21" customHeight="1" x14ac:dyDescent="0.2">
      <c r="A6" s="180" t="s">
        <v>34</v>
      </c>
      <c r="B6" s="180"/>
      <c r="C6" s="180"/>
      <c r="D6" s="180"/>
      <c r="E6" s="180"/>
      <c r="F6" s="180"/>
      <c r="G6" s="180"/>
    </row>
    <row r="7" spans="1:9" ht="15" customHeight="1" thickBot="1" x14ac:dyDescent="0.25"/>
    <row r="8" spans="1:9" ht="24.95" customHeight="1" x14ac:dyDescent="0.2">
      <c r="A8" s="181" t="s">
        <v>5</v>
      </c>
      <c r="B8" s="183" t="s">
        <v>35</v>
      </c>
      <c r="C8" s="185" t="s">
        <v>7</v>
      </c>
      <c r="D8" s="148" t="s">
        <v>8</v>
      </c>
      <c r="E8" s="153"/>
      <c r="F8" s="153"/>
      <c r="G8" s="149"/>
    </row>
    <row r="9" spans="1:9" ht="24.95" customHeight="1" thickBot="1" x14ac:dyDescent="0.25">
      <c r="A9" s="182"/>
      <c r="B9" s="184"/>
      <c r="C9" s="186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060640.838</v>
      </c>
      <c r="E11" s="74">
        <v>1060640.838</v>
      </c>
      <c r="F11" s="74">
        <v>1060640.838</v>
      </c>
      <c r="G11" s="75">
        <v>1060640.838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060640.838</v>
      </c>
      <c r="E12" s="80">
        <v>1060640.838</v>
      </c>
      <c r="F12" s="80">
        <v>1060640.838</v>
      </c>
      <c r="G12" s="81">
        <v>1060640.838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3329.0190000000002</v>
      </c>
      <c r="E13" s="73">
        <v>4818.4250000000002</v>
      </c>
      <c r="F13" s="73">
        <v>5061.0540000000001</v>
      </c>
      <c r="G13" s="75">
        <v>5260.9539999999997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379.6229999934694</v>
      </c>
      <c r="E14" s="80">
        <v>1379.6229999934694</v>
      </c>
      <c r="F14" s="80">
        <v>1379.6229999934694</v>
      </c>
      <c r="G14" s="82">
        <v>1379.6229999934694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1949.3960000065308</v>
      </c>
      <c r="E15" s="87">
        <v>3438.8020000065308</v>
      </c>
      <c r="F15" s="87">
        <v>3681.4310000065307</v>
      </c>
      <c r="G15" s="88">
        <v>3881.3310000065303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87" t="s">
        <v>45</v>
      </c>
      <c r="B18" s="188"/>
      <c r="C18" s="188"/>
      <c r="D18" s="188"/>
      <c r="E18" s="188"/>
      <c r="F18" s="188"/>
      <c r="G18" s="189"/>
      <c r="H18" s="13"/>
      <c r="I18" s="13"/>
    </row>
    <row r="19" spans="1:9" ht="12.75" customHeight="1" x14ac:dyDescent="0.2">
      <c r="A19" s="190" t="s">
        <v>46</v>
      </c>
      <c r="B19" s="191"/>
      <c r="C19" s="194" t="s">
        <v>7</v>
      </c>
      <c r="D19" s="196" t="s">
        <v>8</v>
      </c>
      <c r="E19" s="197"/>
      <c r="F19" s="197"/>
      <c r="G19" s="198"/>
      <c r="H19" s="13"/>
      <c r="I19" s="13"/>
    </row>
    <row r="20" spans="1:9" ht="13.5" customHeight="1" thickBot="1" x14ac:dyDescent="0.25">
      <c r="A20" s="192"/>
      <c r="B20" s="193"/>
      <c r="C20" s="195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99" t="s">
        <v>48</v>
      </c>
      <c r="B21" s="200"/>
      <c r="C21" s="96" t="s">
        <v>16</v>
      </c>
      <c r="D21" s="97">
        <v>1949.3960000065308</v>
      </c>
      <c r="E21" s="98">
        <v>3438.8020000065308</v>
      </c>
      <c r="F21" s="98">
        <v>3681.4310000065307</v>
      </c>
      <c r="G21" s="99">
        <v>3881.3310000065303</v>
      </c>
      <c r="H21" s="13"/>
      <c r="I21" s="13"/>
    </row>
    <row r="22" spans="1:9" ht="30.75" customHeight="1" x14ac:dyDescent="0.2">
      <c r="A22" s="171" t="s">
        <v>49</v>
      </c>
      <c r="B22" s="172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69" t="s">
        <v>50</v>
      </c>
      <c r="B23" s="170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69" t="s">
        <v>52</v>
      </c>
      <c r="B24" s="170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71" t="s">
        <v>21</v>
      </c>
      <c r="B25" s="172"/>
      <c r="C25" s="106" t="s">
        <v>16</v>
      </c>
      <c r="D25" s="107">
        <v>2078.36</v>
      </c>
      <c r="E25" s="108">
        <v>3394.25</v>
      </c>
      <c r="F25" s="108">
        <v>3636.88</v>
      </c>
      <c r="G25" s="109">
        <v>3836.78</v>
      </c>
      <c r="I25" s="13"/>
    </row>
    <row r="26" spans="1:9" ht="30.75" customHeight="1" x14ac:dyDescent="0.2">
      <c r="A26" s="173" t="s">
        <v>53</v>
      </c>
      <c r="B26" s="174"/>
      <c r="C26" s="106" t="s">
        <v>16</v>
      </c>
      <c r="D26" s="175">
        <v>39.739999999999995</v>
      </c>
      <c r="E26" s="176"/>
      <c r="F26" s="176"/>
      <c r="G26" s="177"/>
      <c r="H26" s="13"/>
      <c r="I26" s="13"/>
    </row>
    <row r="27" spans="1:9" ht="50.25" customHeight="1" thickBot="1" x14ac:dyDescent="0.25">
      <c r="A27" s="164" t="s">
        <v>22</v>
      </c>
      <c r="B27" s="165"/>
      <c r="C27" s="110" t="s">
        <v>16</v>
      </c>
      <c r="D27" s="166">
        <v>4.8110000065306391</v>
      </c>
      <c r="E27" s="167"/>
      <c r="F27" s="167"/>
      <c r="G27" s="168"/>
      <c r="H27" s="13"/>
      <c r="I27" s="13"/>
    </row>
    <row r="28" spans="1:9" ht="16.5" customHeight="1" x14ac:dyDescent="0.2">
      <c r="I28" s="1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2CB2F-FB18-4CF7-87C9-B802ED184342}">
  <sheetPr>
    <pageSetUpPr fitToPage="1"/>
  </sheetPr>
  <dimension ref="A1:G25"/>
  <sheetViews>
    <sheetView view="pageBreakPreview" zoomScale="84" zoomScaleNormal="100" zoomScaleSheetLayoutView="84" workbookViewId="0">
      <selection activeCell="I16" sqref="I16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7" ht="18" x14ac:dyDescent="0.25">
      <c r="A1" s="155" t="s">
        <v>0</v>
      </c>
      <c r="B1" s="155"/>
      <c r="C1" s="155"/>
      <c r="D1" s="155"/>
      <c r="E1" s="155"/>
    </row>
    <row r="2" spans="1:7" ht="18" x14ac:dyDescent="0.25">
      <c r="A2" s="155" t="s">
        <v>1</v>
      </c>
      <c r="B2" s="155"/>
      <c r="C2" s="155"/>
      <c r="D2" s="155"/>
      <c r="E2" s="155"/>
    </row>
    <row r="3" spans="1:7" ht="54" customHeight="1" x14ac:dyDescent="0.2">
      <c r="A3" s="156" t="s">
        <v>33</v>
      </c>
      <c r="B3" s="178"/>
      <c r="C3" s="178"/>
      <c r="D3" s="178"/>
      <c r="E3" s="178"/>
    </row>
    <row r="4" spans="1:7" ht="9" customHeight="1" x14ac:dyDescent="0.2">
      <c r="A4" s="179" t="s">
        <v>64</v>
      </c>
      <c r="B4" s="179"/>
      <c r="C4" s="179"/>
      <c r="D4" s="179"/>
      <c r="E4" s="179"/>
    </row>
    <row r="5" spans="1:7" ht="19.5" customHeight="1" x14ac:dyDescent="0.2">
      <c r="A5" s="179"/>
      <c r="B5" s="179"/>
      <c r="C5" s="179"/>
      <c r="D5" s="179"/>
      <c r="E5" s="179"/>
    </row>
    <row r="6" spans="1:7" ht="21" customHeight="1" x14ac:dyDescent="0.2">
      <c r="A6" s="180" t="s">
        <v>54</v>
      </c>
      <c r="B6" s="180"/>
      <c r="C6" s="180"/>
      <c r="D6" s="180"/>
      <c r="E6" s="180"/>
    </row>
    <row r="7" spans="1:7" ht="15" customHeight="1" x14ac:dyDescent="0.2"/>
    <row r="8" spans="1:7" ht="24.95" customHeight="1" x14ac:dyDescent="0.2">
      <c r="A8" s="206" t="s">
        <v>5</v>
      </c>
      <c r="B8" s="207" t="s">
        <v>35</v>
      </c>
      <c r="C8" s="208" t="s">
        <v>7</v>
      </c>
      <c r="D8" s="208" t="s">
        <v>8</v>
      </c>
      <c r="E8" s="208"/>
    </row>
    <row r="9" spans="1:7" ht="24.95" customHeight="1" x14ac:dyDescent="0.2">
      <c r="A9" s="206"/>
      <c r="B9" s="207"/>
      <c r="C9" s="208"/>
      <c r="D9" s="123" t="s">
        <v>9</v>
      </c>
      <c r="E9" s="123" t="s">
        <v>11</v>
      </c>
    </row>
    <row r="10" spans="1:7" ht="15.75" customHeight="1" x14ac:dyDescent="0.2">
      <c r="A10" s="124" t="s">
        <v>12</v>
      </c>
      <c r="B10" s="125" t="s">
        <v>13</v>
      </c>
      <c r="C10" s="125"/>
      <c r="D10" s="126"/>
      <c r="E10" s="127"/>
      <c r="F10" s="13"/>
      <c r="G10" s="13"/>
    </row>
    <row r="11" spans="1:7" ht="15.75" customHeight="1" x14ac:dyDescent="0.2">
      <c r="A11" s="124" t="s">
        <v>14</v>
      </c>
      <c r="B11" s="22" t="s">
        <v>15</v>
      </c>
      <c r="C11" s="23" t="s">
        <v>16</v>
      </c>
      <c r="D11" s="128">
        <v>6558.7552900000001</v>
      </c>
      <c r="E11" s="128">
        <v>7687.8412699999999</v>
      </c>
      <c r="F11" s="13"/>
      <c r="G11" s="13"/>
    </row>
    <row r="12" spans="1:7" ht="39.75" customHeight="1" x14ac:dyDescent="0.2">
      <c r="A12" s="129" t="s">
        <v>42</v>
      </c>
      <c r="B12" s="130" t="s">
        <v>43</v>
      </c>
      <c r="C12" s="106" t="s">
        <v>16</v>
      </c>
      <c r="D12" s="131">
        <v>2161.5552899999998</v>
      </c>
      <c r="E12" s="131">
        <v>2161.5552899999998</v>
      </c>
      <c r="F12" s="13"/>
      <c r="G12" s="13"/>
    </row>
    <row r="13" spans="1:7" ht="47.25" customHeight="1" x14ac:dyDescent="0.2">
      <c r="A13" s="129" t="s">
        <v>44</v>
      </c>
      <c r="B13" s="130" t="s">
        <v>20</v>
      </c>
      <c r="C13" s="106" t="s">
        <v>16</v>
      </c>
      <c r="D13" s="131">
        <v>4397.2</v>
      </c>
      <c r="E13" s="131">
        <v>5526.2860000000001</v>
      </c>
      <c r="F13" s="13"/>
      <c r="G13" s="13"/>
    </row>
    <row r="14" spans="1:7" x14ac:dyDescent="0.2">
      <c r="A14" s="92"/>
      <c r="B14" s="90"/>
      <c r="C14" s="11"/>
      <c r="D14" s="65"/>
      <c r="E14" s="13"/>
      <c r="F14" s="13"/>
      <c r="G14" s="13"/>
    </row>
    <row r="15" spans="1:7" x14ac:dyDescent="0.2">
      <c r="A15" s="92"/>
      <c r="B15" s="90"/>
      <c r="C15" s="11"/>
      <c r="D15" s="65"/>
      <c r="E15" s="13"/>
      <c r="F15" s="13"/>
      <c r="G15" s="13"/>
    </row>
    <row r="16" spans="1:7" ht="47.25" customHeight="1" x14ac:dyDescent="0.25">
      <c r="A16" s="209" t="s">
        <v>45</v>
      </c>
      <c r="B16" s="209"/>
      <c r="C16" s="209"/>
      <c r="D16" s="209"/>
      <c r="E16" s="209"/>
      <c r="F16" s="13"/>
      <c r="G16" s="13"/>
    </row>
    <row r="17" spans="1:7" ht="12.75" customHeight="1" x14ac:dyDescent="0.2">
      <c r="A17" s="207" t="s">
        <v>46</v>
      </c>
      <c r="B17" s="207"/>
      <c r="C17" s="210" t="s">
        <v>7</v>
      </c>
      <c r="D17" s="210" t="s">
        <v>8</v>
      </c>
      <c r="E17" s="210"/>
      <c r="F17" s="13"/>
      <c r="G17" s="13"/>
    </row>
    <row r="18" spans="1:7" ht="13.5" customHeight="1" x14ac:dyDescent="0.2">
      <c r="A18" s="207"/>
      <c r="B18" s="207"/>
      <c r="C18" s="210"/>
      <c r="D18" s="23" t="s">
        <v>9</v>
      </c>
      <c r="E18" s="23" t="s">
        <v>11</v>
      </c>
      <c r="F18" s="13"/>
      <c r="G18" s="13"/>
    </row>
    <row r="19" spans="1:7" ht="48.75" customHeight="1" x14ac:dyDescent="0.2">
      <c r="A19" s="211" t="s">
        <v>48</v>
      </c>
      <c r="B19" s="211"/>
      <c r="C19" s="106" t="s">
        <v>16</v>
      </c>
      <c r="D19" s="132">
        <v>4397.2001044844219</v>
      </c>
      <c r="E19" s="132">
        <v>5526.2860844844217</v>
      </c>
      <c r="F19" s="13"/>
      <c r="G19" s="13"/>
    </row>
    <row r="20" spans="1:7" ht="30.75" customHeight="1" x14ac:dyDescent="0.2">
      <c r="A20" s="202" t="s">
        <v>49</v>
      </c>
      <c r="B20" s="205"/>
      <c r="C20" s="106"/>
      <c r="D20" s="132"/>
      <c r="E20" s="133"/>
      <c r="F20" s="13"/>
      <c r="G20" s="13"/>
    </row>
    <row r="21" spans="1:7" ht="30.75" customHeight="1" x14ac:dyDescent="0.2">
      <c r="A21" s="201" t="s">
        <v>50</v>
      </c>
      <c r="B21" s="201"/>
      <c r="C21" s="106" t="s">
        <v>51</v>
      </c>
      <c r="D21" s="134">
        <v>1915666.32</v>
      </c>
      <c r="E21" s="135">
        <v>2225103.54</v>
      </c>
      <c r="G21" s="13"/>
    </row>
    <row r="22" spans="1:7" ht="30.75" customHeight="1" x14ac:dyDescent="0.2">
      <c r="A22" s="201" t="s">
        <v>52</v>
      </c>
      <c r="B22" s="201"/>
      <c r="C22" s="106" t="s">
        <v>16</v>
      </c>
      <c r="D22" s="134">
        <v>245.13</v>
      </c>
      <c r="E22" s="135">
        <v>1091.3800000000001</v>
      </c>
      <c r="G22" s="13"/>
    </row>
    <row r="23" spans="1:7" ht="30.75" customHeight="1" x14ac:dyDescent="0.2">
      <c r="A23" s="202" t="s">
        <v>53</v>
      </c>
      <c r="B23" s="202"/>
      <c r="C23" s="106" t="s">
        <v>16</v>
      </c>
      <c r="D23" s="203">
        <v>39.739999999999995</v>
      </c>
      <c r="E23" s="203"/>
      <c r="F23" s="13"/>
      <c r="G23" s="13"/>
    </row>
    <row r="24" spans="1:7" ht="50.25" customHeight="1" x14ac:dyDescent="0.2">
      <c r="A24" s="202" t="s">
        <v>22</v>
      </c>
      <c r="B24" s="202"/>
      <c r="C24" s="106" t="s">
        <v>16</v>
      </c>
      <c r="D24" s="204">
        <v>4.8110076614895556</v>
      </c>
      <c r="E24" s="204"/>
      <c r="F24" s="13"/>
      <c r="G24" s="13"/>
    </row>
    <row r="25" spans="1:7" ht="16.5" customHeight="1" x14ac:dyDescent="0.2">
      <c r="G25" s="111"/>
    </row>
  </sheetData>
  <mergeCells count="21">
    <mergeCell ref="A20:B20"/>
    <mergeCell ref="A1:E1"/>
    <mergeCell ref="A2:E2"/>
    <mergeCell ref="A3:E3"/>
    <mergeCell ref="A4:E5"/>
    <mergeCell ref="A6:E6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1:B21"/>
    <mergeCell ref="A22:B22"/>
    <mergeCell ref="A23:B23"/>
    <mergeCell ref="D23:E23"/>
    <mergeCell ref="A24:B24"/>
    <mergeCell ref="D24:E24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55395-6208-4950-BE8B-159A4A4C92A3}">
  <sheetPr>
    <pageSetUpPr fitToPage="1"/>
  </sheetPr>
  <dimension ref="A1:J11"/>
  <sheetViews>
    <sheetView view="pageBreakPreview" zoomScale="87" zoomScaleNormal="100" zoomScaleSheetLayoutView="87" workbookViewId="0">
      <selection activeCell="P8" sqref="P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18" t="s">
        <v>55</v>
      </c>
      <c r="B1" s="218"/>
      <c r="C1" s="218"/>
      <c r="D1" s="218"/>
      <c r="E1" s="218"/>
      <c r="F1" s="218"/>
      <c r="G1" s="218"/>
      <c r="H1" s="218"/>
      <c r="I1" s="218"/>
      <c r="J1" s="218"/>
    </row>
    <row r="2" spans="1:10" ht="43.5" customHeight="1" x14ac:dyDescent="0.25">
      <c r="A2" s="218"/>
      <c r="B2" s="218"/>
      <c r="C2" s="218"/>
      <c r="D2" s="218"/>
      <c r="E2" s="218"/>
      <c r="F2" s="218"/>
      <c r="G2" s="218"/>
      <c r="H2" s="218"/>
      <c r="I2" s="218"/>
      <c r="J2" s="218"/>
    </row>
    <row r="3" spans="1:10" ht="26.25" customHeight="1" thickBot="1" x14ac:dyDescent="0.3">
      <c r="A3" s="219" t="s">
        <v>56</v>
      </c>
      <c r="B3" s="219"/>
      <c r="C3" s="219"/>
      <c r="D3" s="112"/>
      <c r="E3" s="112"/>
      <c r="F3" s="112"/>
      <c r="G3" s="112"/>
      <c r="H3" s="112"/>
      <c r="I3" s="112"/>
      <c r="J3" s="112"/>
    </row>
    <row r="4" spans="1:10" ht="27.75" customHeight="1" thickBot="1" x14ac:dyDescent="0.3">
      <c r="A4" s="220" t="s">
        <v>57</v>
      </c>
      <c r="B4" s="221"/>
      <c r="C4" s="221"/>
      <c r="D4" s="221"/>
      <c r="E4" s="221"/>
      <c r="F4" s="221"/>
      <c r="G4" s="221"/>
      <c r="H4" s="222"/>
      <c r="I4" s="113" t="s">
        <v>58</v>
      </c>
      <c r="J4" s="114" t="s">
        <v>59</v>
      </c>
    </row>
    <row r="5" spans="1:10" ht="27" customHeight="1" thickBot="1" x14ac:dyDescent="0.3">
      <c r="A5" s="223">
        <v>1</v>
      </c>
      <c r="B5" s="224"/>
      <c r="C5" s="224"/>
      <c r="D5" s="224"/>
      <c r="E5" s="224"/>
      <c r="F5" s="224"/>
      <c r="G5" s="224"/>
      <c r="H5" s="225"/>
      <c r="I5" s="113">
        <v>2</v>
      </c>
      <c r="J5" s="114">
        <v>3</v>
      </c>
    </row>
    <row r="6" spans="1:10" ht="32.25" customHeight="1" x14ac:dyDescent="0.25">
      <c r="A6" s="226" t="s">
        <v>60</v>
      </c>
      <c r="B6" s="227"/>
      <c r="C6" s="227"/>
      <c r="D6" s="227"/>
      <c r="E6" s="227"/>
      <c r="F6" s="227"/>
      <c r="G6" s="227"/>
      <c r="H6" s="227"/>
      <c r="I6" s="115" t="s">
        <v>16</v>
      </c>
      <c r="J6" s="116">
        <v>2867.9589999999998</v>
      </c>
    </row>
    <row r="7" spans="1:10" ht="34.5" customHeight="1" x14ac:dyDescent="0.25">
      <c r="A7" s="216" t="s">
        <v>61</v>
      </c>
      <c r="B7" s="217"/>
      <c r="C7" s="217"/>
      <c r="D7" s="217"/>
      <c r="E7" s="217"/>
      <c r="F7" s="217"/>
      <c r="G7" s="217"/>
      <c r="H7" s="217"/>
      <c r="I7" s="117" t="s">
        <v>16</v>
      </c>
      <c r="J7" s="116">
        <v>2823.4079999934693</v>
      </c>
    </row>
    <row r="8" spans="1:10" ht="90" customHeight="1" thickBot="1" x14ac:dyDescent="0.3">
      <c r="A8" s="212" t="s">
        <v>62</v>
      </c>
      <c r="B8" s="213"/>
      <c r="C8" s="213"/>
      <c r="D8" s="213"/>
      <c r="E8" s="213"/>
      <c r="F8" s="213"/>
      <c r="G8" s="213"/>
      <c r="H8" s="214"/>
      <c r="I8" s="118" t="s">
        <v>16</v>
      </c>
      <c r="J8" s="119">
        <v>44.551000006530636</v>
      </c>
    </row>
    <row r="9" spans="1:10" x14ac:dyDescent="0.25">
      <c r="A9" s="120"/>
      <c r="B9" s="121"/>
      <c r="C9" s="121"/>
      <c r="D9" s="121"/>
      <c r="E9" s="121"/>
      <c r="F9" s="121"/>
      <c r="G9" s="121"/>
      <c r="H9" s="121"/>
      <c r="I9" s="122"/>
      <c r="J9" s="122"/>
    </row>
    <row r="11" spans="1:10" x14ac:dyDescent="0.25">
      <c r="A11" s="215" t="s">
        <v>63</v>
      </c>
      <c r="B11" s="215"/>
      <c r="C11" s="215"/>
      <c r="D11" s="215"/>
      <c r="E11" s="215"/>
      <c r="F11" s="215"/>
      <c r="G11" s="215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1 ЦК</vt:lpstr>
      <vt:lpstr>3 ЦК</vt:lpstr>
      <vt:lpstr>3 ЦК (СЭС)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Кнерик Елена Владимировна</cp:lastModifiedBy>
  <cp:lastPrinted>2025-03-07T04:18:56Z</cp:lastPrinted>
  <dcterms:created xsi:type="dcterms:W3CDTF">2025-03-07T03:49:59Z</dcterms:created>
  <dcterms:modified xsi:type="dcterms:W3CDTF">2025-03-21T06:06:04Z</dcterms:modified>
</cp:coreProperties>
</file>